19142" spans="1:19" x14ac:dyDescent="0.3">
      <c r="A19142" t="s">
        <v>19182</v>
      </c>
      <c r="B19142" t="s">
        <v>45</v>
      </c>
      <c r="C19142" t="s">
        <v>46</v>
      </c>
      <c r="D19142" t="s">
        <v>20</v>
      </c>
      <c r="E19142" t="s">
        <v>21</v>
      </c>
      <c r="F19142" t="s">
        <v>33</v>
      </c>
      <c r="G19142">
        <v>1570.42</v>
      </c>
      <c r="H19142">
        <v>6</v>
      </c>
      <c r="I19142">
        <v>471.13</v>
      </c>
      <c r="J19142">
        <v>9893.65</v>
      </c>
      <c r="K19142" s="1">
        <v>45660</v>
      </c>
      <c r="L19142" s="2">
        <v>0.81824074074074071</v>
      </c>
      <c r="M19142" t="s">
        <v>23</v>
      </c>
      <c r="N19142">
        <v>9422.52</v>
      </c>
      <c r="O19142">
        <v>4.7600000000000003E-2</v>
      </c>
      <c r="P19142">
        <v>4.5</v>
      </c>
      <c r="Q19142" t="s">
        <v>42</v>
      </c>
      <c r="R19142" t="s">
        <v>21045</v>
      </c>
      <c r="S19142">
        <v>19</v>
      </c>
    </row>
    <row r="19143" spans="1:19" x14ac:dyDescent="0.3">
      <c r="A19143" t="s">
        <v>19183</v>
      </c>
      <c r="B19143" t="s">
        <v>45</v>
      </c>
      <c r="C19143" t="s">
        <v>46</v>
      </c>
      <c r="D19143" t="s">
        <v>28</v>
      </c>
      <c r="E19143" t="s">
        <v>29</v>
      </c>
      <c r="F19143" t="s">
        <v>22</v>
      </c>
      <c r="G19143">
        <v>4347.1000000000004</v>
      </c>
      <c r="H19143">
        <v>1</v>
      </c>
      <c r="I19143">
        <v>217.36</v>
      </c>
      <c r="J19143">
        <v>4564.46</v>
      </c>
      <c r="K19143" s="1">
        <v>45668</v>
      </c>
      <c r="L19143" s="2">
        <v>0.41623842592592591</v>
      </c>
      <c r="M19143" t="s">
        <v>23</v>
      </c>
      <c r="N19143">
        <v>4347.1000000000004</v>
      </c>
      <c r="O19143">
        <v>4.7600000000000003E-2</v>
      </c>
      <c r="P19143">
        <v>8.4</v>
      </c>
      <c r="Q19143" t="s">
        <v>48</v>
      </c>
      <c r="R19143" t="s">
        <v>21044</v>
      </c>
      <c r="S19143">
        <v>9</v>
      </c>
    </row>
    <row r="19144" spans="1:19" x14ac:dyDescent="0.3">
      <c r="A19144" t="s">
        <v>19184</v>
      </c>
      <c r="B19144" t="s">
        <v>18</v>
      </c>
      <c r="C19144" t="s">
        <v>19</v>
      </c>
      <c r="D19144" t="s">
        <v>20</v>
      </c>
      <c r="E19144" t="s">
        <v>21</v>
      </c>
      <c r="F19144" t="s">
        <v>30</v>
      </c>
      <c r="G19144">
        <v>8722.43</v>
      </c>
      <c r="H19144">
        <v>1</v>
      </c>
      <c r="I19144">
        <v>436.12</v>
      </c>
      <c r="J19144">
        <v>9158.5499999999993</v>
      </c>
      <c r="K19144" s="1">
        <v>45797</v>
      </c>
      <c r="L19144" s="2">
        <v>0.80995370370370368</v>
      </c>
      <c r="M19144" t="s">
        <v>23</v>
      </c>
      <c r="N19144">
        <v>8722.43</v>
      </c>
      <c r="O19144">
        <v>4.7600000000000003E-2</v>
      </c>
      <c r="P19144">
        <v>9.5</v>
      </c>
      <c r="Q19144" t="s">
        <v>42</v>
      </c>
      <c r="R19144" t="s">
        <v>21046</v>
      </c>
      <c r="S19144">
        <v>19</v>
      </c>
    </row>
    <row r="19145" spans="1:19" x14ac:dyDescent="0.3">
      <c r="A19145" t="s">
        <v>19185</v>
      </c>
      <c r="B19145" t="s">
        <v>45</v>
      </c>
      <c r="C19145" t="s">
        <v>46</v>
      </c>
      <c r="D19145" t="s">
        <v>20</v>
      </c>
      <c r="E19145" t="s">
        <v>29</v>
      </c>
      <c r="F19145" t="s">
        <v>47</v>
      </c>
      <c r="G19145">
        <v>1751.69</v>
      </c>
      <c r="H19145">
        <v>2</v>
      </c>
      <c r="I19145">
        <v>175.17</v>
      </c>
      <c r="J19145">
        <v>3678.55</v>
      </c>
      <c r="K19145" s="1">
        <v>45713</v>
      </c>
      <c r="L19145" s="2">
        <v>0.71564814814814814</v>
      </c>
      <c r="M19145" t="s">
        <v>34</v>
      </c>
      <c r="N19145">
        <v>3503.38</v>
      </c>
      <c r="O19145">
        <v>4.7600000000000003E-2</v>
      </c>
      <c r="P19145">
        <v>9.5</v>
      </c>
      <c r="Q19145" t="s">
        <v>48</v>
      </c>
      <c r="R19145" t="s">
        <v>21046</v>
      </c>
      <c r="S19145">
        <v>17</v>
      </c>
    </row>
    <row r="19146" spans="1:19" x14ac:dyDescent="0.3">
      <c r="A19146" t="s">
        <v>19186</v>
      </c>
      <c r="B19146" t="s">
        <v>26</v>
      </c>
      <c r="C19146" t="s">
        <v>27</v>
      </c>
      <c r="D19146" t="s">
        <v>28</v>
      </c>
      <c r="E19146" t="s">
        <v>21</v>
      </c>
      <c r="F19146" t="s">
        <v>22</v>
      </c>
      <c r="G19146">
        <v>5247.57</v>
      </c>
      <c r="H19146">
        <v>2</v>
      </c>
      <c r="I19146">
        <v>524.76</v>
      </c>
      <c r="J19146">
        <v>11019.9</v>
      </c>
      <c r="K19146" s="1">
        <v>45819</v>
      </c>
      <c r="L19146" s="2">
        <v>0.4052662037037037</v>
      </c>
      <c r="M19146" t="s">
        <v>50</v>
      </c>
      <c r="N19146">
        <v>10495.14</v>
      </c>
      <c r="O19146">
        <v>4.7600000000000003E-2</v>
      </c>
      <c r="P19146">
        <v>7.8</v>
      </c>
      <c r="Q19146" t="s">
        <v>24</v>
      </c>
      <c r="R19146" t="s">
        <v>21048</v>
      </c>
      <c r="S19146">
        <v>9</v>
      </c>
    </row>
    <row r="19147" spans="1:19" x14ac:dyDescent="0.3">
      <c r="A19147" t="s">
        <v>19187</v>
      </c>
      <c r="B19147" t="s">
        <v>26</v>
      </c>
      <c r="C19147" t="s">
        <v>27</v>
      </c>
      <c r="D19147" t="s">
        <v>28</v>
      </c>
      <c r="E19147" t="s">
        <v>21</v>
      </c>
      <c r="F19147" t="s">
        <v>22</v>
      </c>
      <c r="G19147">
        <v>2507.89</v>
      </c>
      <c r="H19147">
        <v>2</v>
      </c>
      <c r="I19147">
        <v>250.79</v>
      </c>
      <c r="J19147">
        <v>5266.57</v>
      </c>
      <c r="K19147" s="1">
        <v>45779</v>
      </c>
      <c r="L19147" s="2">
        <v>0.6694444444444444</v>
      </c>
      <c r="M19147" t="s">
        <v>34</v>
      </c>
      <c r="N19147">
        <v>5015.78</v>
      </c>
      <c r="O19147">
        <v>4.7600000000000003E-2</v>
      </c>
      <c r="P19147">
        <v>5.6</v>
      </c>
      <c r="Q19147" t="s">
        <v>42</v>
      </c>
      <c r="R19147" t="s">
        <v>21043</v>
      </c>
      <c r="S19147">
        <v>16</v>
      </c>
    </row>
    <row r="19148" spans="1:19" x14ac:dyDescent="0.3">
      <c r="A19148" t="s">
        <v>19188</v>
      </c>
      <c r="B19148" t="s">
        <v>45</v>
      </c>
      <c r="C19148" t="s">
        <v>46</v>
      </c>
      <c r="D19148" t="s">
        <v>28</v>
      </c>
      <c r="E19148" t="s">
        <v>21</v>
      </c>
      <c r="F19148" t="s">
        <v>47</v>
      </c>
      <c r="G19148">
        <v>9900.25</v>
      </c>
      <c r="H19148">
        <v>8</v>
      </c>
      <c r="I19148">
        <v>3960.1</v>
      </c>
      <c r="J19148">
        <v>83162.100000000006</v>
      </c>
      <c r="K19148" s="1">
        <v>45919</v>
      </c>
      <c r="L19148" s="2">
        <v>0.47690972222222222</v>
      </c>
      <c r="M19148" t="s">
        <v>23</v>
      </c>
      <c r="N19148">
        <v>79202</v>
      </c>
      <c r="O19148">
        <v>4.7600000000000003E-2</v>
      </c>
      <c r="P19148">
        <v>6.3</v>
      </c>
      <c r="Q19148" t="s">
        <v>37</v>
      </c>
      <c r="R19148" t="s">
        <v>21047</v>
      </c>
      <c r="S19148">
        <v>11</v>
      </c>
    </row>
    <row r="19149" spans="1:19" x14ac:dyDescent="0.3">
      <c r="A19149" t="s">
        <v>19189</v>
      </c>
      <c r="B19149" t="s">
        <v>45</v>
      </c>
      <c r="C19149" t="s">
        <v>46</v>
      </c>
      <c r="D19149" t="s">
        <v>28</v>
      </c>
      <c r="E19149" t="s">
        <v>29</v>
      </c>
      <c r="F19149" t="s">
        <v>30</v>
      </c>
      <c r="G19149">
        <v>7207.2</v>
      </c>
      <c r="H19149">
        <v>9</v>
      </c>
      <c r="I19149">
        <v>3243.24</v>
      </c>
      <c r="J19149">
        <v>68108.039999999994</v>
      </c>
      <c r="K19149" s="1">
        <v>45965</v>
      </c>
      <c r="L19149" s="2">
        <v>0.43789351851851854</v>
      </c>
      <c r="M19149" t="s">
        <v>34</v>
      </c>
      <c r="N19149">
        <v>64864.800000000003</v>
      </c>
      <c r="O19149">
        <v>4.7600000000000003E-2</v>
      </c>
      <c r="P19149">
        <v>5.3</v>
      </c>
      <c r="Q19149" t="s">
        <v>37</v>
      </c>
      <c r="R19149" t="s">
        <v>21043</v>
      </c>
      <c r="S19149">
        <v>10</v>
      </c>
    </row>
    <row r="19150" spans="1:19" x14ac:dyDescent="0.3">
      <c r="A19150" t="s">
        <v>19190</v>
      </c>
      <c r="B19150" t="s">
        <v>18</v>
      </c>
      <c r="C19150" t="s">
        <v>19</v>
      </c>
      <c r="D19150" t="s">
        <v>20</v>
      </c>
      <c r="E19150" t="s">
        <v>29</v>
      </c>
      <c r="F19150" t="s">
        <v>36</v>
      </c>
      <c r="G19150">
        <v>2657.01</v>
      </c>
      <c r="H19150">
        <v>3</v>
      </c>
      <c r="I19150">
        <v>398.55</v>
      </c>
      <c r="J19150">
        <v>8369.58</v>
      </c>
      <c r="K19150" s="1">
        <v>45893</v>
      </c>
      <c r="L19150" s="2">
        <v>0.55789351851851854</v>
      </c>
      <c r="M19150" t="s">
        <v>23</v>
      </c>
      <c r="N19150">
        <v>7971.03</v>
      </c>
      <c r="O19150">
        <v>4.7600000000000003E-2</v>
      </c>
      <c r="P19150">
        <v>8.9</v>
      </c>
      <c r="Q19150" t="s">
        <v>42</v>
      </c>
      <c r="R19150" t="s">
        <v>21044</v>
      </c>
      <c r="S19150">
        <v>13</v>
      </c>
    </row>
    <row r="19151" spans="1:19" x14ac:dyDescent="0.3">
      <c r="A19151" t="s">
        <v>19191</v>
      </c>
      <c r="B19151" t="s">
        <v>18</v>
      </c>
      <c r="C19151" t="s">
        <v>19</v>
      </c>
      <c r="D19151" t="s">
        <v>20</v>
      </c>
      <c r="E19151" t="s">
        <v>21</v>
      </c>
      <c r="F19151" t="s">
        <v>22</v>
      </c>
      <c r="G19151">
        <v>1342.8</v>
      </c>
      <c r="H19151">
        <v>6</v>
      </c>
      <c r="I19151">
        <v>402.84</v>
      </c>
      <c r="J19151">
        <v>8459.64</v>
      </c>
      <c r="K19151" s="1">
        <v>45678</v>
      </c>
      <c r="L19151" s="2">
        <v>0.70968750000000003</v>
      </c>
      <c r="M19151" t="s">
        <v>23</v>
      </c>
      <c r="N19151">
        <v>8056.8</v>
      </c>
      <c r="O19151">
        <v>4.7600000000000003E-2</v>
      </c>
      <c r="P19151">
        <v>8.3000000000000007</v>
      </c>
      <c r="Q19151" t="s">
        <v>42</v>
      </c>
      <c r="R19151" t="s">
        <v>21044</v>
      </c>
      <c r="S19151">
        <v>17</v>
      </c>
    </row>
    <row r="19152" spans="1:19" x14ac:dyDescent="0.3">
      <c r="A19152" t="s">
        <v>19192</v>
      </c>
      <c r="B19152" t="s">
        <v>45</v>
      </c>
      <c r="C19152" t="s">
        <v>46</v>
      </c>
      <c r="D19152" t="s">
        <v>28</v>
      </c>
      <c r="E19152" t="s">
        <v>29</v>
      </c>
      <c r="F19152" t="s">
        <v>47</v>
      </c>
      <c r="G19152">
        <v>4183.01</v>
      </c>
      <c r="H19152">
        <v>1</v>
      </c>
      <c r="I19152">
        <v>209.15</v>
      </c>
      <c r="J19152">
        <v>4392.16</v>
      </c>
      <c r="K19152" s="1">
        <v>45740</v>
      </c>
      <c r="L19152" s="2">
        <v>0.62486111111111109</v>
      </c>
      <c r="M19152" t="s">
        <v>23</v>
      </c>
      <c r="N19152">
        <v>4183.01</v>
      </c>
      <c r="O19152">
        <v>4.7600000000000003E-2</v>
      </c>
      <c r="P19152">
        <v>4.0999999999999996</v>
      </c>
      <c r="Q19152" t="s">
        <v>48</v>
      </c>
      <c r="R19152" t="s">
        <v>21045</v>
      </c>
      <c r="S19152">
        <v>14</v>
      </c>
    </row>
    <row r="19153" spans="1:19" x14ac:dyDescent="0.3">
      <c r="A19153" t="s">
        <v>19193</v>
      </c>
      <c r="B19153" t="s">
        <v>26</v>
      </c>
      <c r="C19153" t="s">
        <v>27</v>
      </c>
      <c r="D19153" t="s">
        <v>28</v>
      </c>
      <c r="E19153" t="s">
        <v>21</v>
      </c>
      <c r="F19153" t="s">
        <v>30</v>
      </c>
      <c r="G19153">
        <v>1855.68</v>
      </c>
      <c r="H19153">
        <v>6</v>
      </c>
      <c r="I19153">
        <v>556.70000000000005</v>
      </c>
      <c r="J19153">
        <v>11690.78</v>
      </c>
      <c r="K19153" s="1">
        <v>45890</v>
      </c>
      <c r="L19153" s="2">
        <v>0.52593749999999995</v>
      </c>
      <c r="M19153" t="s">
        <v>34</v>
      </c>
      <c r="N19153">
        <v>11134.08</v>
      </c>
      <c r="O19153">
        <v>4.7600000000000003E-2</v>
      </c>
      <c r="P19153">
        <v>9.4</v>
      </c>
      <c r="Q19153" t="s">
        <v>24</v>
      </c>
      <c r="R19153" t="s">
        <v>21046</v>
      </c>
      <c r="S19153">
        <v>12</v>
      </c>
    </row>
    <row r="19154" spans="1:19" x14ac:dyDescent="0.3">
      <c r="A19154" t="s">
        <v>19194</v>
      </c>
      <c r="B19154" t="s">
        <v>26</v>
      </c>
      <c r="C19154" t="s">
        <v>27</v>
      </c>
      <c r="D19154" t="s">
        <v>28</v>
      </c>
      <c r="E19154" t="s">
        <v>21</v>
      </c>
      <c r="F19154" t="s">
        <v>30</v>
      </c>
      <c r="G19154">
        <v>8467.2199999999993</v>
      </c>
      <c r="H19154">
        <v>9</v>
      </c>
      <c r="I19154">
        <v>3810.25</v>
      </c>
      <c r="J19154">
        <v>80015.23</v>
      </c>
      <c r="K19154" s="1">
        <v>45703</v>
      </c>
      <c r="L19154" s="2">
        <v>0.51531249999999995</v>
      </c>
      <c r="M19154" t="s">
        <v>50</v>
      </c>
      <c r="N19154">
        <v>76204.98</v>
      </c>
      <c r="O19154">
        <v>4.7600000000000003E-2</v>
      </c>
      <c r="P19154">
        <v>9.8000000000000007</v>
      </c>
      <c r="Q19154" t="s">
        <v>37</v>
      </c>
      <c r="R19154" t="s">
        <v>21046</v>
      </c>
      <c r="S19154">
        <v>12</v>
      </c>
    </row>
    <row r="19155" spans="1:19" x14ac:dyDescent="0.3">
      <c r="A19155" t="s">
        <v>19195</v>
      </c>
      <c r="B19155" t="s">
        <v>18</v>
      </c>
      <c r="C19155" t="s">
        <v>19</v>
      </c>
      <c r="D19155" t="s">
        <v>20</v>
      </c>
      <c r="E19155" t="s">
        <v>29</v>
      </c>
      <c r="F19155" t="s">
        <v>36</v>
      </c>
      <c r="G19155">
        <v>7306.36</v>
      </c>
      <c r="H19155">
        <v>1</v>
      </c>
      <c r="I19155">
        <v>365.32</v>
      </c>
      <c r="J19155">
        <v>7671.68</v>
      </c>
      <c r="K19155" s="1">
        <v>45890</v>
      </c>
      <c r="L19155" s="2">
        <v>0.80166666666666664</v>
      </c>
      <c r="M19155" t="s">
        <v>34</v>
      </c>
      <c r="N19155">
        <v>7306.36</v>
      </c>
      <c r="O19155">
        <v>4.7600000000000003E-2</v>
      </c>
      <c r="P19155">
        <v>6.8</v>
      </c>
      <c r="Q19155" t="s">
        <v>42</v>
      </c>
      <c r="R19155" t="s">
        <v>21047</v>
      </c>
      <c r="S19155">
        <v>19</v>
      </c>
    </row>
    <row r="19156" spans="1:19" x14ac:dyDescent="0.3">
      <c r="A19156" t="s">
        <v>19196</v>
      </c>
      <c r="B19156" t="s">
        <v>18</v>
      </c>
      <c r="C19156" t="s">
        <v>19</v>
      </c>
      <c r="D19156" t="s">
        <v>28</v>
      </c>
      <c r="E19156" t="s">
        <v>29</v>
      </c>
      <c r="F19156" t="s">
        <v>33</v>
      </c>
      <c r="G19156">
        <v>6746.97</v>
      </c>
      <c r="H19156">
        <v>2</v>
      </c>
      <c r="I19156">
        <v>674.7</v>
      </c>
      <c r="J19156">
        <v>14168.64</v>
      </c>
      <c r="K19156" s="1">
        <v>45770</v>
      </c>
      <c r="L19156" s="2">
        <v>0.48630787037037038</v>
      </c>
      <c r="M19156" t="s">
        <v>50</v>
      </c>
      <c r="N19156">
        <v>13493.94</v>
      </c>
      <c r="O19156">
        <v>4.7600000000000003E-2</v>
      </c>
      <c r="P19156">
        <v>4.5999999999999996</v>
      </c>
      <c r="Q19156" t="s">
        <v>24</v>
      </c>
      <c r="R19156" t="s">
        <v>21045</v>
      </c>
      <c r="S19156">
        <v>11</v>
      </c>
    </row>
    <row r="19157" spans="1:19" x14ac:dyDescent="0.3">
      <c r="A19157" t="s">
        <v>19197</v>
      </c>
      <c r="B19157" t="s">
        <v>45</v>
      </c>
      <c r="C19157" t="s">
        <v>46</v>
      </c>
      <c r="D19157" t="s">
        <v>28</v>
      </c>
      <c r="E19157" t="s">
        <v>29</v>
      </c>
      <c r="F19157" t="s">
        <v>33</v>
      </c>
      <c r="G19157">
        <v>8030.49</v>
      </c>
      <c r="H19157">
        <v>5</v>
      </c>
      <c r="I19157">
        <v>2007.62</v>
      </c>
      <c r="J19157">
        <v>42160.07</v>
      </c>
      <c r="K19157" s="1">
        <v>45846</v>
      </c>
      <c r="L19157" s="2">
        <v>0.49613425925925925</v>
      </c>
      <c r="M19157" t="s">
        <v>23</v>
      </c>
      <c r="N19157">
        <v>40152.449999999997</v>
      </c>
      <c r="O19157">
        <v>4.7600000000000003E-2</v>
      </c>
      <c r="P19157">
        <v>4.0999999999999996</v>
      </c>
      <c r="Q19157" t="s">
        <v>31</v>
      </c>
      <c r="R19157" t="s">
        <v>21045</v>
      </c>
      <c r="S19157">
        <v>11</v>
      </c>
    </row>
    <row r="19158" spans="1:19" x14ac:dyDescent="0.3">
      <c r="A19158" t="s">
        <v>19198</v>
      </c>
      <c r="B19158" t="s">
        <v>45</v>
      </c>
      <c r="C19158" t="s">
        <v>46</v>
      </c>
      <c r="D19158" t="s">
        <v>20</v>
      </c>
      <c r="E19158" t="s">
        <v>21</v>
      </c>
      <c r="F19158" t="s">
        <v>33</v>
      </c>
      <c r="G19158">
        <v>7835.46</v>
      </c>
      <c r="H19158">
        <v>4</v>
      </c>
      <c r="I19158">
        <v>1567.09</v>
      </c>
      <c r="J19158">
        <v>32908.93</v>
      </c>
      <c r="K19158" s="1">
        <v>45795</v>
      </c>
      <c r="L19158" s="2">
        <v>0.53309027777777773</v>
      </c>
      <c r="M19158" t="s">
        <v>34</v>
      </c>
      <c r="N19158">
        <v>31341.84</v>
      </c>
      <c r="O19158">
        <v>4.7600000000000003E-2</v>
      </c>
      <c r="P19158">
        <v>9</v>
      </c>
      <c r="Q19158" t="s">
        <v>31</v>
      </c>
      <c r="R19158" t="s">
        <v>21046</v>
      </c>
      <c r="S19158">
        <v>12</v>
      </c>
    </row>
    <row r="19159" spans="1:19" x14ac:dyDescent="0.3">
      <c r="A19159" t="s">
        <v>19199</v>
      </c>
      <c r="B19159" t="s">
        <v>26</v>
      </c>
      <c r="C19159" t="s">
        <v>27</v>
      </c>
      <c r="D19159" t="s">
        <v>28</v>
      </c>
      <c r="E19159" t="s">
        <v>21</v>
      </c>
      <c r="F19159" t="s">
        <v>33</v>
      </c>
      <c r="G19159">
        <v>9222.01</v>
      </c>
      <c r="H19159">
        <v>5</v>
      </c>
      <c r="I19159">
        <v>2305.5</v>
      </c>
      <c r="J19159">
        <v>48415.55</v>
      </c>
      <c r="K19159" s="1">
        <v>45946</v>
      </c>
      <c r="L19159" s="2">
        <v>0.7910300925925926</v>
      </c>
      <c r="M19159" t="s">
        <v>50</v>
      </c>
      <c r="N19159">
        <v>46110.05</v>
      </c>
      <c r="O19159">
        <v>4.7600000000000003E-2</v>
      </c>
      <c r="P19159">
        <v>5.0999999999999996</v>
      </c>
      <c r="Q19159" t="s">
        <v>31</v>
      </c>
      <c r="R19159" t="s">
        <v>21043</v>
      </c>
      <c r="S19159">
        <v>18</v>
      </c>
    </row>
    <row r="19160" spans="1:19" x14ac:dyDescent="0.3">
      <c r="A19160" t="s">
        <v>19200</v>
      </c>
      <c r="B19160" t="s">
        <v>18</v>
      </c>
      <c r="C19160" t="s">
        <v>19</v>
      </c>
      <c r="D19160" t="s">
        <v>28</v>
      </c>
      <c r="E19160" t="s">
        <v>29</v>
      </c>
      <c r="F19160" t="s">
        <v>59</v>
      </c>
      <c r="G19160">
        <v>3850.93</v>
      </c>
      <c r="H19160">
        <v>5</v>
      </c>
      <c r="I19160">
        <v>962.73</v>
      </c>
      <c r="J19160">
        <v>20217.38</v>
      </c>
      <c r="K19160" s="1">
        <v>45699</v>
      </c>
      <c r="L19160" s="2">
        <v>0.67608796296296292</v>
      </c>
      <c r="M19160" t="s">
        <v>34</v>
      </c>
      <c r="N19160">
        <v>19254.650000000001</v>
      </c>
      <c r="O19160">
        <v>4.7600000000000003E-2</v>
      </c>
      <c r="P19160">
        <v>6.2</v>
      </c>
      <c r="Q19160" t="s">
        <v>31</v>
      </c>
      <c r="R19160" t="s">
        <v>21047</v>
      </c>
      <c r="S19160">
        <v>16</v>
      </c>
    </row>
    <row r="19161" spans="1:19" x14ac:dyDescent="0.3">
      <c r="A19161" t="s">
        <v>19201</v>
      </c>
      <c r="B19161" t="s">
        <v>18</v>
      </c>
      <c r="C19161" t="s">
        <v>19</v>
      </c>
      <c r="D19161" t="s">
        <v>28</v>
      </c>
      <c r="E19161" t="s">
        <v>29</v>
      </c>
      <c r="F19161" t="s">
        <v>47</v>
      </c>
      <c r="G19161">
        <v>5346.01</v>
      </c>
      <c r="H19161">
        <v>6</v>
      </c>
      <c r="I19161">
        <v>1603.8</v>
      </c>
      <c r="J19161">
        <v>33679.86</v>
      </c>
      <c r="K19161" s="1">
        <v>45718</v>
      </c>
      <c r="L19161" s="2">
        <v>0.80730324074074078</v>
      </c>
      <c r="M19161" t="s">
        <v>23</v>
      </c>
      <c r="N19161">
        <v>32076.06</v>
      </c>
      <c r="O19161">
        <v>4.7600000000000003E-2</v>
      </c>
      <c r="P19161">
        <v>6.1</v>
      </c>
      <c r="Q19161" t="s">
        <v>31</v>
      </c>
      <c r="R19161" t="s">
        <v>21047</v>
      </c>
      <c r="S19161">
        <v>19</v>
      </c>
    </row>
    <row r="19162" spans="1:19" x14ac:dyDescent="0.3">
      <c r="A19162" t="s">
        <v>19202</v>
      </c>
      <c r="B19162" t="s">
        <v>18</v>
      </c>
      <c r="C19162" t="s">
        <v>19</v>
      </c>
      <c r="D19162" t="s">
        <v>28</v>
      </c>
      <c r="E19162" t="s">
        <v>29</v>
      </c>
      <c r="F19162" t="s">
        <v>30</v>
      </c>
      <c r="G19162">
        <v>8278.86</v>
      </c>
      <c r="H19162">
        <v>2</v>
      </c>
      <c r="I19162">
        <v>827.89</v>
      </c>
      <c r="J19162">
        <v>17385.61</v>
      </c>
      <c r="K19162" s="1">
        <v>45783</v>
      </c>
      <c r="L19162" s="2">
        <v>0.48739583333333331</v>
      </c>
      <c r="M19162" t="s">
        <v>34</v>
      </c>
      <c r="N19162">
        <v>16557.72</v>
      </c>
      <c r="O19162">
        <v>4.7600000000000003E-2</v>
      </c>
      <c r="P19162">
        <v>6.7</v>
      </c>
      <c r="Q19162" t="s">
        <v>24</v>
      </c>
      <c r="R19162" t="s">
        <v>21047</v>
      </c>
      <c r="S19162">
        <v>11</v>
      </c>
    </row>
    <row r="19163" spans="1:19" x14ac:dyDescent="0.3">
      <c r="A19163" t="s">
        <v>19203</v>
      </c>
      <c r="B19163" t="s">
        <v>26</v>
      </c>
      <c r="C19163" t="s">
        <v>27</v>
      </c>
      <c r="D19163" t="s">
        <v>20</v>
      </c>
      <c r="E19163" t="s">
        <v>21</v>
      </c>
      <c r="F19163" t="s">
        <v>22</v>
      </c>
      <c r="G19163">
        <v>1966.11</v>
      </c>
      <c r="H19163">
        <v>2</v>
      </c>
      <c r="I19163">
        <v>196.61</v>
      </c>
      <c r="J19163">
        <v>4128.83</v>
      </c>
      <c r="K19163" s="1">
        <v>45678</v>
      </c>
      <c r="L19163" s="2">
        <v>0.75585648148148143</v>
      </c>
      <c r="M19163" t="s">
        <v>50</v>
      </c>
      <c r="N19163">
        <v>3932.22</v>
      </c>
      <c r="O19163">
        <v>4.7600000000000003E-2</v>
      </c>
      <c r="P19163">
        <v>4.4000000000000004</v>
      </c>
      <c r="Q19163" t="s">
        <v>48</v>
      </c>
      <c r="R19163" t="s">
        <v>21045</v>
      </c>
      <c r="S19163">
        <v>18</v>
      </c>
    </row>
    <row r="19164" spans="1:19" x14ac:dyDescent="0.3">
      <c r="A19164" t="s">
        <v>19204</v>
      </c>
      <c r="B19164" t="s">
        <v>26</v>
      </c>
      <c r="C19164" t="s">
        <v>27</v>
      </c>
      <c r="D19164" t="s">
        <v>28</v>
      </c>
      <c r="E19164" t="s">
        <v>29</v>
      </c>
      <c r="F19164" t="s">
        <v>33</v>
      </c>
      <c r="G19164">
        <v>1067.32</v>
      </c>
      <c r="H19164">
        <v>6</v>
      </c>
      <c r="I19164">
        <v>320.2</v>
      </c>
      <c r="J19164">
        <v>6724.12</v>
      </c>
      <c r="K19164" s="1">
        <v>45778</v>
      </c>
      <c r="L19164" s="2">
        <v>0.80535879629629625</v>
      </c>
      <c r="M19164" t="s">
        <v>50</v>
      </c>
      <c r="N19164">
        <v>6403.92</v>
      </c>
      <c r="O19164">
        <v>4.7600000000000003E-2</v>
      </c>
      <c r="P19164">
        <v>8.5</v>
      </c>
      <c r="Q19164" t="s">
        <v>42</v>
      </c>
      <c r="R19164" t="s">
        <v>21044</v>
      </c>
      <c r="S19164">
        <v>19</v>
      </c>
    </row>
    <row r="19165" spans="1:19" x14ac:dyDescent="0.3">
      <c r="A19165" t="s">
        <v>19205</v>
      </c>
      <c r="B19165" t="s">
        <v>26</v>
      </c>
      <c r="C19165" t="s">
        <v>27</v>
      </c>
      <c r="D19165" t="s">
        <v>20</v>
      </c>
      <c r="E19165" t="s">
        <v>29</v>
      </c>
      <c r="F19165" t="s">
        <v>47</v>
      </c>
      <c r="G19165">
        <v>5748.38</v>
      </c>
      <c r="H19165">
        <v>5</v>
      </c>
      <c r="I19165">
        <v>1437.1</v>
      </c>
      <c r="J19165">
        <v>30179</v>
      </c>
      <c r="K19165" s="1">
        <v>45786</v>
      </c>
      <c r="L19165" s="2">
        <v>0.85177083333333337</v>
      </c>
      <c r="M19165" t="s">
        <v>23</v>
      </c>
      <c r="N19165">
        <v>28741.9</v>
      </c>
      <c r="O19165">
        <v>4.7600000000000003E-2</v>
      </c>
      <c r="P19165">
        <v>8</v>
      </c>
      <c r="Q19165" t="s">
        <v>31</v>
      </c>
      <c r="R19165" t="s">
        <v>21044</v>
      </c>
      <c r="S19165">
        <v>20</v>
      </c>
    </row>
    <row r="19166" spans="1:19" x14ac:dyDescent="0.3">
      <c r="A19166" t="s">
        <v>19206</v>
      </c>
      <c r="B19166" t="s">
        <v>26</v>
      </c>
      <c r="C19166" t="s">
        <v>27</v>
      </c>
      <c r="D19166" t="s">
        <v>28</v>
      </c>
      <c r="E19166" t="s">
        <v>29</v>
      </c>
      <c r="F19166" t="s">
        <v>22</v>
      </c>
      <c r="G19166">
        <v>2328.59</v>
      </c>
      <c r="H19166">
        <v>8</v>
      </c>
      <c r="I19166">
        <v>931.44</v>
      </c>
      <c r="J19166">
        <v>19560.16</v>
      </c>
      <c r="K19166" s="1">
        <v>45790</v>
      </c>
      <c r="L19166" s="2">
        <v>0.73587962962962961</v>
      </c>
      <c r="M19166" t="s">
        <v>50</v>
      </c>
      <c r="N19166">
        <v>18628.72</v>
      </c>
      <c r="O19166">
        <v>4.7600000000000003E-2</v>
      </c>
      <c r="P19166">
        <v>7</v>
      </c>
      <c r="Q19166" t="s">
        <v>24</v>
      </c>
      <c r="R19166" t="s">
        <v>21048</v>
      </c>
      <c r="S19166">
        <v>17</v>
      </c>
    </row>
    <row r="19167" spans="1:19" x14ac:dyDescent="0.3">
      <c r="A19167" t="s">
        <v>19207</v>
      </c>
      <c r="B19167" t="s">
        <v>45</v>
      </c>
      <c r="C19167" t="s">
        <v>46</v>
      </c>
      <c r="D19167" t="s">
        <v>28</v>
      </c>
      <c r="E19167" t="s">
        <v>29</v>
      </c>
      <c r="F19167" t="s">
        <v>22</v>
      </c>
      <c r="G19167">
        <v>7911.49</v>
      </c>
      <c r="H19167">
        <v>5</v>
      </c>
      <c r="I19167">
        <v>1977.87</v>
      </c>
      <c r="J19167">
        <v>41535.32</v>
      </c>
      <c r="K19167" s="1">
        <v>45772</v>
      </c>
      <c r="L19167" s="2">
        <v>0.57489583333333338</v>
      </c>
      <c r="M19167" t="s">
        <v>50</v>
      </c>
      <c r="N19167">
        <v>39557.449999999997</v>
      </c>
      <c r="O19167">
        <v>4.7600000000000003E-2</v>
      </c>
      <c r="P19167">
        <v>10</v>
      </c>
      <c r="Q19167" t="s">
        <v>31</v>
      </c>
      <c r="R19167" t="s">
        <v>21049</v>
      </c>
      <c r="S19167">
        <v>13</v>
      </c>
    </row>
    <row r="19168" spans="1:19" x14ac:dyDescent="0.3">
      <c r="A19168" t="s">
        <v>19208</v>
      </c>
      <c r="B19168" t="s">
        <v>18</v>
      </c>
      <c r="C19168" t="s">
        <v>19</v>
      </c>
      <c r="D19168" t="s">
        <v>20</v>
      </c>
      <c r="E19168" t="s">
        <v>21</v>
      </c>
      <c r="F19168" t="s">
        <v>22</v>
      </c>
      <c r="G19168">
        <v>7692.91</v>
      </c>
      <c r="H19168">
        <v>1</v>
      </c>
      <c r="I19168">
        <v>384.65</v>
      </c>
      <c r="J19168">
        <v>8077.56</v>
      </c>
      <c r="K19168" s="1">
        <v>45935</v>
      </c>
      <c r="L19168" s="2">
        <v>0.41359953703703706</v>
      </c>
      <c r="M19168" t="s">
        <v>50</v>
      </c>
      <c r="N19168">
        <v>7692.91</v>
      </c>
      <c r="O19168">
        <v>4.7600000000000003E-2</v>
      </c>
      <c r="P19168">
        <v>7.9</v>
      </c>
      <c r="Q19168" t="s">
        <v>42</v>
      </c>
      <c r="R19168" t="s">
        <v>21048</v>
      </c>
      <c r="S19168">
        <v>9</v>
      </c>
    </row>
    <row r="19169" spans="1:19" x14ac:dyDescent="0.3">
      <c r="A19169" t="s">
        <v>19209</v>
      </c>
      <c r="B19169" t="s">
        <v>45</v>
      </c>
      <c r="C19169" t="s">
        <v>46</v>
      </c>
      <c r="D19169" t="s">
        <v>20</v>
      </c>
      <c r="E19169" t="s">
        <v>29</v>
      </c>
      <c r="F19169" t="s">
        <v>59</v>
      </c>
      <c r="G19169">
        <v>6351.87</v>
      </c>
      <c r="H19169">
        <v>9</v>
      </c>
      <c r="I19169">
        <v>2858.34</v>
      </c>
      <c r="J19169">
        <v>60025.17</v>
      </c>
      <c r="K19169" s="1">
        <v>45825</v>
      </c>
      <c r="L19169" s="2">
        <v>0.74333333333333329</v>
      </c>
      <c r="M19169" t="s">
        <v>23</v>
      </c>
      <c r="N19169">
        <v>57166.83</v>
      </c>
      <c r="O19169">
        <v>4.7600000000000003E-2</v>
      </c>
      <c r="P19169">
        <v>5.4</v>
      </c>
      <c r="Q19169" t="s">
        <v>37</v>
      </c>
      <c r="R19169" t="s">
        <v>21043</v>
      </c>
      <c r="S19169">
        <v>17</v>
      </c>
    </row>
    <row r="19170" spans="1:19" x14ac:dyDescent="0.3">
      <c r="A19170" t="s">
        <v>19210</v>
      </c>
      <c r="B19170" t="s">
        <v>26</v>
      </c>
      <c r="C19170" t="s">
        <v>27</v>
      </c>
      <c r="D19170" t="s">
        <v>20</v>
      </c>
      <c r="E19170" t="s">
        <v>29</v>
      </c>
      <c r="F19170" t="s">
        <v>30</v>
      </c>
      <c r="G19170">
        <v>4540.67</v>
      </c>
      <c r="H19170">
        <v>1</v>
      </c>
      <c r="I19170">
        <v>227.03</v>
      </c>
      <c r="J19170">
        <v>4767.7</v>
      </c>
      <c r="K19170" s="1">
        <v>45886</v>
      </c>
      <c r="L19170" s="2">
        <v>0.6007986111111111</v>
      </c>
      <c r="M19170" t="s">
        <v>23</v>
      </c>
      <c r="N19170">
        <v>4540.67</v>
      </c>
      <c r="O19170">
        <v>4.7600000000000003E-2</v>
      </c>
      <c r="P19170">
        <v>8.9</v>
      </c>
      <c r="Q19170" t="s">
        <v>48</v>
      </c>
      <c r="R19170" t="s">
        <v>21044</v>
      </c>
      <c r="S19170">
        <v>14</v>
      </c>
    </row>
    <row r="19171" spans="1:19" x14ac:dyDescent="0.3">
      <c r="A19171" t="s">
        <v>19211</v>
      </c>
      <c r="B19171" t="s">
        <v>18</v>
      </c>
      <c r="C19171" t="s">
        <v>19</v>
      </c>
      <c r="D19171" t="s">
        <v>28</v>
      </c>
      <c r="E19171" t="s">
        <v>29</v>
      </c>
      <c r="F19171" t="s">
        <v>22</v>
      </c>
      <c r="G19171">
        <v>7590.51</v>
      </c>
      <c r="H19171">
        <v>9</v>
      </c>
      <c r="I19171">
        <v>3415.73</v>
      </c>
      <c r="J19171">
        <v>71730.320000000007</v>
      </c>
      <c r="K19171" s="1">
        <v>45876</v>
      </c>
      <c r="L19171" s="2">
        <v>0.78143518518518518</v>
      </c>
      <c r="M19171" t="s">
        <v>50</v>
      </c>
      <c r="N19171">
        <v>68314.59</v>
      </c>
      <c r="O19171">
        <v>4.7600000000000003E-2</v>
      </c>
      <c r="P19171">
        <v>8.9</v>
      </c>
      <c r="Q19171" t="s">
        <v>37</v>
      </c>
      <c r="R19171" t="s">
        <v>21044</v>
      </c>
      <c r="S19171">
        <v>18</v>
      </c>
    </row>
    <row r="19172" spans="1:19" x14ac:dyDescent="0.3">
      <c r="A19172" t="s">
        <v>19212</v>
      </c>
      <c r="B19172" t="s">
        <v>26</v>
      </c>
      <c r="C19172" t="s">
        <v>27</v>
      </c>
      <c r="D19172" t="s">
        <v>28</v>
      </c>
      <c r="E19172" t="s">
        <v>21</v>
      </c>
      <c r="F19172" t="s">
        <v>47</v>
      </c>
      <c r="G19172">
        <v>5978.54</v>
      </c>
      <c r="H19172">
        <v>5</v>
      </c>
      <c r="I19172">
        <v>1494.64</v>
      </c>
      <c r="J19172">
        <v>31387.34</v>
      </c>
      <c r="K19172" s="1">
        <v>45776</v>
      </c>
      <c r="L19172" s="2">
        <v>0.55803240740740745</v>
      </c>
      <c r="M19172" t="s">
        <v>34</v>
      </c>
      <c r="N19172">
        <v>29892.7</v>
      </c>
      <c r="O19172">
        <v>4.7600000000000003E-2</v>
      </c>
      <c r="P19172">
        <v>5.4</v>
      </c>
      <c r="Q19172" t="s">
        <v>31</v>
      </c>
      <c r="R19172" t="s">
        <v>21043</v>
      </c>
      <c r="S19172">
        <v>13</v>
      </c>
    </row>
    <row r="19173" spans="1:19" x14ac:dyDescent="0.3">
      <c r="A19173" t="s">
        <v>19213</v>
      </c>
      <c r="B19173" t="s">
        <v>26</v>
      </c>
      <c r="C19173" t="s">
        <v>27</v>
      </c>
      <c r="D19173" t="s">
        <v>28</v>
      </c>
      <c r="E19173" t="s">
        <v>29</v>
      </c>
      <c r="F19173" t="s">
        <v>47</v>
      </c>
      <c r="G19173">
        <v>7281.56</v>
      </c>
      <c r="H19173">
        <v>4</v>
      </c>
      <c r="I19173">
        <v>1456.31</v>
      </c>
      <c r="J19173">
        <v>30582.55</v>
      </c>
      <c r="K19173" s="1">
        <v>45775</v>
      </c>
      <c r="L19173" s="2">
        <v>0.3790162037037037</v>
      </c>
      <c r="M19173" t="s">
        <v>23</v>
      </c>
      <c r="N19173">
        <v>29126.240000000002</v>
      </c>
      <c r="O19173">
        <v>4.7600000000000003E-2</v>
      </c>
      <c r="P19173">
        <v>5.3</v>
      </c>
      <c r="Q19173" t="s">
        <v>31</v>
      </c>
      <c r="R19173" t="s">
        <v>21043</v>
      </c>
      <c r="S19173">
        <v>9</v>
      </c>
    </row>
    <row r="19174" spans="1:19" x14ac:dyDescent="0.3">
      <c r="A19174" t="s">
        <v>19214</v>
      </c>
      <c r="B19174" t="s">
        <v>18</v>
      </c>
      <c r="C19174" t="s">
        <v>19</v>
      </c>
      <c r="D19174" t="s">
        <v>28</v>
      </c>
      <c r="E19174" t="s">
        <v>21</v>
      </c>
      <c r="F19174" t="s">
        <v>36</v>
      </c>
      <c r="G19174">
        <v>7435.05</v>
      </c>
      <c r="H19174">
        <v>9</v>
      </c>
      <c r="I19174">
        <v>3345.77</v>
      </c>
      <c r="J19174">
        <v>70261.22</v>
      </c>
      <c r="K19174" s="1">
        <v>45971</v>
      </c>
      <c r="L19174" s="2">
        <v>0.82524305555555555</v>
      </c>
      <c r="M19174" t="s">
        <v>50</v>
      </c>
      <c r="N19174">
        <v>66915.45</v>
      </c>
      <c r="O19174">
        <v>4.7600000000000003E-2</v>
      </c>
      <c r="P19174">
        <v>6</v>
      </c>
      <c r="Q19174" t="s">
        <v>37</v>
      </c>
      <c r="R19174" t="s">
        <v>21047</v>
      </c>
      <c r="S19174">
        <v>19</v>
      </c>
    </row>
    <row r="19175" spans="1:19" x14ac:dyDescent="0.3">
      <c r="A19175" t="s">
        <v>19215</v>
      </c>
      <c r="B19175" t="s">
        <v>26</v>
      </c>
      <c r="C19175" t="s">
        <v>27</v>
      </c>
      <c r="D19175" t="s">
        <v>20</v>
      </c>
      <c r="E19175" t="s">
        <v>29</v>
      </c>
      <c r="F19175" t="s">
        <v>33</v>
      </c>
      <c r="G19175">
        <v>4895.5200000000004</v>
      </c>
      <c r="H19175">
        <v>6</v>
      </c>
      <c r="I19175">
        <v>1468.66</v>
      </c>
      <c r="J19175">
        <v>30841.78</v>
      </c>
      <c r="K19175" s="1">
        <v>45863</v>
      </c>
      <c r="L19175" s="2">
        <v>0.87442129629629628</v>
      </c>
      <c r="M19175" t="s">
        <v>50</v>
      </c>
      <c r="N19175">
        <v>29373.119999999999</v>
      </c>
      <c r="O19175">
        <v>4.7600000000000003E-2</v>
      </c>
      <c r="P19175">
        <v>7.6</v>
      </c>
      <c r="Q19175" t="s">
        <v>31</v>
      </c>
      <c r="R19175" t="s">
        <v>21048</v>
      </c>
      <c r="S19175">
        <v>20</v>
      </c>
    </row>
    <row r="19176" spans="1:19" x14ac:dyDescent="0.3">
      <c r="A19176" t="s">
        <v>19216</v>
      </c>
      <c r="B19176" t="s">
        <v>45</v>
      </c>
      <c r="C19176" t="s">
        <v>46</v>
      </c>
      <c r="D19176" t="s">
        <v>28</v>
      </c>
      <c r="E19176" t="s">
        <v>29</v>
      </c>
      <c r="F19176" t="s">
        <v>22</v>
      </c>
      <c r="G19176">
        <v>4330.43</v>
      </c>
      <c r="H19176">
        <v>7</v>
      </c>
      <c r="I19176">
        <v>1515.65</v>
      </c>
      <c r="J19176">
        <v>31828.66</v>
      </c>
      <c r="K19176" s="1">
        <v>45733</v>
      </c>
      <c r="L19176" s="2">
        <v>0.53038194444444442</v>
      </c>
      <c r="M19176" t="s">
        <v>34</v>
      </c>
      <c r="N19176">
        <v>30313.01</v>
      </c>
      <c r="O19176">
        <v>4.7600000000000003E-2</v>
      </c>
      <c r="P19176">
        <v>5.3</v>
      </c>
      <c r="Q19176" t="s">
        <v>31</v>
      </c>
      <c r="R19176" t="s">
        <v>21043</v>
      </c>
      <c r="S19176">
        <v>12</v>
      </c>
    </row>
    <row r="19177" spans="1:19" x14ac:dyDescent="0.3">
      <c r="A19177" t="s">
        <v>19217</v>
      </c>
      <c r="B19177" t="s">
        <v>26</v>
      </c>
      <c r="C19177" t="s">
        <v>27</v>
      </c>
      <c r="D19177" t="s">
        <v>28</v>
      </c>
      <c r="E19177" t="s">
        <v>21</v>
      </c>
      <c r="F19177" t="s">
        <v>47</v>
      </c>
      <c r="G19177">
        <v>9840.92</v>
      </c>
      <c r="H19177">
        <v>6</v>
      </c>
      <c r="I19177">
        <v>2952.28</v>
      </c>
      <c r="J19177">
        <v>61997.8</v>
      </c>
      <c r="K19177" s="1">
        <v>45788</v>
      </c>
      <c r="L19177" s="2">
        <v>0.49473379629629627</v>
      </c>
      <c r="M19177" t="s">
        <v>50</v>
      </c>
      <c r="N19177">
        <v>59045.52</v>
      </c>
      <c r="O19177">
        <v>4.7600000000000003E-2</v>
      </c>
      <c r="P19177">
        <v>8.9</v>
      </c>
      <c r="Q19177" t="s">
        <v>37</v>
      </c>
      <c r="R19177" t="s">
        <v>21044</v>
      </c>
      <c r="S19177">
        <v>11</v>
      </c>
    </row>
    <row r="19178" spans="1:19" x14ac:dyDescent="0.3">
      <c r="A19178" t="s">
        <v>19218</v>
      </c>
      <c r="B19178" t="s">
        <v>45</v>
      </c>
      <c r="C19178" t="s">
        <v>46</v>
      </c>
      <c r="D19178" t="s">
        <v>28</v>
      </c>
      <c r="E19178" t="s">
        <v>21</v>
      </c>
      <c r="F19178" t="s">
        <v>36</v>
      </c>
      <c r="G19178">
        <v>4141.04</v>
      </c>
      <c r="H19178">
        <v>9</v>
      </c>
      <c r="I19178">
        <v>1863.47</v>
      </c>
      <c r="J19178">
        <v>39132.83</v>
      </c>
      <c r="K19178" s="1">
        <v>45972</v>
      </c>
      <c r="L19178" s="2">
        <v>0.48995370370370372</v>
      </c>
      <c r="M19178" t="s">
        <v>34</v>
      </c>
      <c r="N19178">
        <v>37269.360000000001</v>
      </c>
      <c r="O19178">
        <v>4.7600000000000003E-2</v>
      </c>
      <c r="P19178">
        <v>4.0999999999999996</v>
      </c>
      <c r="Q19178" t="s">
        <v>31</v>
      </c>
      <c r="R19178" t="s">
        <v>21045</v>
      </c>
      <c r="S19178">
        <v>11</v>
      </c>
    </row>
    <row r="19179" spans="1:19" x14ac:dyDescent="0.3">
      <c r="A19179" t="s">
        <v>19219</v>
      </c>
      <c r="B19179" t="s">
        <v>45</v>
      </c>
      <c r="C19179" t="s">
        <v>46</v>
      </c>
      <c r="D19179" t="s">
        <v>28</v>
      </c>
      <c r="E19179" t="s">
        <v>21</v>
      </c>
      <c r="F19179" t="s">
        <v>33</v>
      </c>
      <c r="G19179">
        <v>2431.5300000000002</v>
      </c>
      <c r="H19179">
        <v>1</v>
      </c>
      <c r="I19179">
        <v>121.58</v>
      </c>
      <c r="J19179">
        <v>2553.11</v>
      </c>
      <c r="K19179" s="1">
        <v>45668</v>
      </c>
      <c r="L19179" s="2">
        <v>0.65429398148148143</v>
      </c>
      <c r="M19179" t="s">
        <v>50</v>
      </c>
      <c r="N19179">
        <v>2431.5300000000002</v>
      </c>
      <c r="O19179">
        <v>4.7600000000000003E-2</v>
      </c>
      <c r="P19179">
        <v>5.6</v>
      </c>
      <c r="Q19179" t="s">
        <v>48</v>
      </c>
      <c r="R19179" t="s">
        <v>21043</v>
      </c>
      <c r="S19179">
        <v>15</v>
      </c>
    </row>
    <row r="19180" spans="1:19" x14ac:dyDescent="0.3">
      <c r="A19180" t="s">
        <v>19220</v>
      </c>
      <c r="B19180" t="s">
        <v>45</v>
      </c>
      <c r="C19180" t="s">
        <v>46</v>
      </c>
      <c r="D19180" t="s">
        <v>20</v>
      </c>
      <c r="E19180" t="s">
        <v>21</v>
      </c>
      <c r="F19180" t="s">
        <v>47</v>
      </c>
      <c r="G19180">
        <v>8404.31</v>
      </c>
      <c r="H19180">
        <v>9</v>
      </c>
      <c r="I19180">
        <v>3781.94</v>
      </c>
      <c r="J19180">
        <v>79420.73</v>
      </c>
      <c r="K19180" s="1">
        <v>45931</v>
      </c>
      <c r="L19180" s="2">
        <v>0.76760416666666664</v>
      </c>
      <c r="M19180" t="s">
        <v>34</v>
      </c>
      <c r="N19180">
        <v>75638.789999999994</v>
      </c>
      <c r="O19180">
        <v>4.7600000000000003E-2</v>
      </c>
      <c r="P19180">
        <v>7</v>
      </c>
      <c r="Q19180" t="s">
        <v>37</v>
      </c>
      <c r="R19180" t="s">
        <v>21048</v>
      </c>
      <c r="S19180">
        <v>18</v>
      </c>
    </row>
    <row r="19181" spans="1:19" x14ac:dyDescent="0.3">
      <c r="A19181" t="s">
        <v>19221</v>
      </c>
      <c r="B19181" t="s">
        <v>45</v>
      </c>
      <c r="C19181" t="s">
        <v>46</v>
      </c>
      <c r="D19181" t="s">
        <v>20</v>
      </c>
      <c r="E19181" t="s">
        <v>21</v>
      </c>
      <c r="F19181" t="s">
        <v>22</v>
      </c>
      <c r="G19181">
        <v>1804.48</v>
      </c>
      <c r="H19181">
        <v>5</v>
      </c>
      <c r="I19181">
        <v>451.12</v>
      </c>
      <c r="J19181">
        <v>9473.52</v>
      </c>
      <c r="K19181" s="1">
        <v>45820</v>
      </c>
      <c r="L19181" s="2">
        <v>0.4487962962962963</v>
      </c>
      <c r="M19181" t="s">
        <v>50</v>
      </c>
      <c r="N19181">
        <v>9022.4</v>
      </c>
      <c r="O19181">
        <v>4.7600000000000003E-2</v>
      </c>
      <c r="P19181">
        <v>8.9</v>
      </c>
      <c r="Q19181" t="s">
        <v>42</v>
      </c>
      <c r="R19181" t="s">
        <v>21044</v>
      </c>
      <c r="S19181">
        <v>10</v>
      </c>
    </row>
    <row r="19182" spans="1:19" x14ac:dyDescent="0.3">
      <c r="A19182" t="s">
        <v>19222</v>
      </c>
      <c r="B19182" t="s">
        <v>26</v>
      </c>
      <c r="C19182" t="s">
        <v>27</v>
      </c>
      <c r="D19182" t="s">
        <v>20</v>
      </c>
      <c r="E19182" t="s">
        <v>29</v>
      </c>
      <c r="F19182" t="s">
        <v>59</v>
      </c>
      <c r="G19182">
        <v>4216.4399999999996</v>
      </c>
      <c r="H19182">
        <v>1</v>
      </c>
      <c r="I19182">
        <v>210.82</v>
      </c>
      <c r="J19182">
        <v>4427.26</v>
      </c>
      <c r="K19182" s="1">
        <v>45920</v>
      </c>
      <c r="L19182" s="2">
        <v>0.63543981481481482</v>
      </c>
      <c r="M19182" t="s">
        <v>34</v>
      </c>
      <c r="N19182">
        <v>4216.4399999999996</v>
      </c>
      <c r="O19182">
        <v>4.7600000000000003E-2</v>
      </c>
      <c r="P19182">
        <v>6</v>
      </c>
      <c r="Q19182" t="s">
        <v>48</v>
      </c>
      <c r="R19182" t="s">
        <v>21047</v>
      </c>
      <c r="S19182">
        <v>15</v>
      </c>
    </row>
    <row r="19183" spans="1:19" x14ac:dyDescent="0.3">
      <c r="A19183" t="s">
        <v>19223</v>
      </c>
      <c r="B19183" t="s">
        <v>26</v>
      </c>
      <c r="C19183" t="s">
        <v>27</v>
      </c>
      <c r="D19183" t="s">
        <v>20</v>
      </c>
      <c r="E19183" t="s">
        <v>21</v>
      </c>
      <c r="F19183" t="s">
        <v>30</v>
      </c>
      <c r="G19183">
        <v>4284.25</v>
      </c>
      <c r="H19183">
        <v>6</v>
      </c>
      <c r="I19183">
        <v>1285.28</v>
      </c>
      <c r="J19183">
        <v>26990.78</v>
      </c>
      <c r="K19183" s="1">
        <v>45768</v>
      </c>
      <c r="L19183" s="2">
        <v>0.84887731481481477</v>
      </c>
      <c r="M19183" t="s">
        <v>34</v>
      </c>
      <c r="N19183">
        <v>25705.5</v>
      </c>
      <c r="O19183">
        <v>4.7600000000000003E-2</v>
      </c>
      <c r="P19183">
        <v>8</v>
      </c>
      <c r="Q19183" t="s">
        <v>31</v>
      </c>
      <c r="R19183" t="s">
        <v>21044</v>
      </c>
      <c r="S19183">
        <v>20</v>
      </c>
    </row>
    <row r="19184" spans="1:19" x14ac:dyDescent="0.3">
      <c r="A19184" t="s">
        <v>19224</v>
      </c>
      <c r="B19184" t="s">
        <v>18</v>
      </c>
      <c r="C19184" t="s">
        <v>19</v>
      </c>
      <c r="D19184" t="s">
        <v>28</v>
      </c>
      <c r="E19184" t="s">
        <v>21</v>
      </c>
      <c r="F19184" t="s">
        <v>33</v>
      </c>
      <c r="G19184">
        <v>1916.39</v>
      </c>
      <c r="H19184">
        <v>4</v>
      </c>
      <c r="I19184">
        <v>383.28</v>
      </c>
      <c r="J19184">
        <v>8048.84</v>
      </c>
      <c r="K19184" s="1">
        <v>45746</v>
      </c>
      <c r="L19184" s="2">
        <v>0.50898148148148148</v>
      </c>
      <c r="M19184" t="s">
        <v>34</v>
      </c>
      <c r="N19184">
        <v>7665.56</v>
      </c>
      <c r="O19184">
        <v>4.7600000000000003E-2</v>
      </c>
      <c r="P19184">
        <v>7.4</v>
      </c>
      <c r="Q19184" t="s">
        <v>42</v>
      </c>
      <c r="R19184" t="s">
        <v>21048</v>
      </c>
      <c r="S19184">
        <v>12</v>
      </c>
    </row>
    <row r="19185" spans="1:19" x14ac:dyDescent="0.3">
      <c r="A19185" t="s">
        <v>19225</v>
      </c>
      <c r="B19185" t="s">
        <v>18</v>
      </c>
      <c r="C19185" t="s">
        <v>19</v>
      </c>
      <c r="D19185" t="s">
        <v>28</v>
      </c>
      <c r="E19185" t="s">
        <v>29</v>
      </c>
      <c r="F19185" t="s">
        <v>22</v>
      </c>
      <c r="G19185">
        <v>9735.9500000000007</v>
      </c>
      <c r="H19185">
        <v>6</v>
      </c>
      <c r="I19185">
        <v>2920.78</v>
      </c>
      <c r="J19185">
        <v>61336.480000000003</v>
      </c>
      <c r="K19185" s="1">
        <v>45681</v>
      </c>
      <c r="L19185" s="2">
        <v>0.84273148148148147</v>
      </c>
      <c r="M19185" t="s">
        <v>50</v>
      </c>
      <c r="N19185">
        <v>58415.7</v>
      </c>
      <c r="O19185">
        <v>4.7600000000000003E-2</v>
      </c>
      <c r="P19185">
        <v>9.1</v>
      </c>
      <c r="Q19185" t="s">
        <v>37</v>
      </c>
      <c r="R19185" t="s">
        <v>21046</v>
      </c>
      <c r="S19185">
        <v>20</v>
      </c>
    </row>
    <row r="19186" spans="1:19" x14ac:dyDescent="0.3">
      <c r="A19186" t="s">
        <v>19226</v>
      </c>
      <c r="B19186" t="s">
        <v>26</v>
      </c>
      <c r="C19186" t="s">
        <v>27</v>
      </c>
      <c r="D19186" t="s">
        <v>28</v>
      </c>
      <c r="E19186" t="s">
        <v>29</v>
      </c>
      <c r="F19186" t="s">
        <v>33</v>
      </c>
      <c r="G19186">
        <v>3968.19</v>
      </c>
      <c r="H19186">
        <v>3</v>
      </c>
      <c r="I19186">
        <v>595.23</v>
      </c>
      <c r="J19186">
        <v>12499.8</v>
      </c>
      <c r="K19186" s="1">
        <v>45661</v>
      </c>
      <c r="L19186" s="2">
        <v>0.8739351851851852</v>
      </c>
      <c r="M19186" t="s">
        <v>50</v>
      </c>
      <c r="N19186">
        <v>11904.57</v>
      </c>
      <c r="O19186">
        <v>4.7600000000000003E-2</v>
      </c>
      <c r="P19186">
        <v>6.6</v>
      </c>
      <c r="Q19186" t="s">
        <v>24</v>
      </c>
      <c r="R19186" t="s">
        <v>21047</v>
      </c>
      <c r="S19186">
        <v>20</v>
      </c>
    </row>
    <row r="19187" spans="1:19" x14ac:dyDescent="0.3">
      <c r="A19187" t="s">
        <v>19227</v>
      </c>
      <c r="B19187" t="s">
        <v>26</v>
      </c>
      <c r="C19187" t="s">
        <v>27</v>
      </c>
      <c r="D19187" t="s">
        <v>20</v>
      </c>
      <c r="E19187" t="s">
        <v>29</v>
      </c>
      <c r="F19187" t="s">
        <v>30</v>
      </c>
      <c r="G19187">
        <v>6918.62</v>
      </c>
      <c r="H19187">
        <v>3</v>
      </c>
      <c r="I19187">
        <v>1037.79</v>
      </c>
      <c r="J19187">
        <v>21793.65</v>
      </c>
      <c r="K19187" s="1">
        <v>45860</v>
      </c>
      <c r="L19187" s="2">
        <v>0.54166666666666663</v>
      </c>
      <c r="M19187" t="s">
        <v>50</v>
      </c>
      <c r="N19187">
        <v>20755.86</v>
      </c>
      <c r="O19187">
        <v>4.7600000000000003E-2</v>
      </c>
      <c r="P19187">
        <v>4.5999999999999996</v>
      </c>
      <c r="Q19187" t="s">
        <v>31</v>
      </c>
      <c r="R19187" t="s">
        <v>21045</v>
      </c>
      <c r="S19187">
        <v>13</v>
      </c>
    </row>
    <row r="19188" spans="1:19" x14ac:dyDescent="0.3">
      <c r="A19188" t="s">
        <v>19228</v>
      </c>
      <c r="B19188" t="s">
        <v>26</v>
      </c>
      <c r="C19188" t="s">
        <v>27</v>
      </c>
      <c r="D19188" t="s">
        <v>28</v>
      </c>
      <c r="E19188" t="s">
        <v>29</v>
      </c>
      <c r="F19188" t="s">
        <v>22</v>
      </c>
      <c r="G19188">
        <v>1211.22</v>
      </c>
      <c r="H19188">
        <v>7</v>
      </c>
      <c r="I19188">
        <v>423.93</v>
      </c>
      <c r="J19188">
        <v>8902.4699999999993</v>
      </c>
      <c r="K19188" s="1">
        <v>45927</v>
      </c>
      <c r="L19188" s="2">
        <v>0.47194444444444444</v>
      </c>
      <c r="M19188" t="s">
        <v>34</v>
      </c>
      <c r="N19188">
        <v>8478.5400000000009</v>
      </c>
      <c r="O19188">
        <v>4.7600000000000003E-2</v>
      </c>
      <c r="P19188">
        <v>9.4</v>
      </c>
      <c r="Q19188" t="s">
        <v>42</v>
      </c>
      <c r="R19188" t="s">
        <v>21046</v>
      </c>
      <c r="S19188">
        <v>11</v>
      </c>
    </row>
    <row r="19189" spans="1:19" x14ac:dyDescent="0.3">
      <c r="A19189" t="s">
        <v>19229</v>
      </c>
      <c r="B19189" t="s">
        <v>26</v>
      </c>
      <c r="C19189" t="s">
        <v>27</v>
      </c>
      <c r="D19189" t="s">
        <v>28</v>
      </c>
      <c r="E19189" t="s">
        <v>29</v>
      </c>
      <c r="F19189" t="s">
        <v>33</v>
      </c>
      <c r="G19189">
        <v>5951.13</v>
      </c>
      <c r="H19189">
        <v>6</v>
      </c>
      <c r="I19189">
        <v>1785.34</v>
      </c>
      <c r="J19189">
        <v>37492.120000000003</v>
      </c>
      <c r="K19189" s="1">
        <v>45675</v>
      </c>
      <c r="L19189" s="2">
        <v>0.65105324074074078</v>
      </c>
      <c r="M19189" t="s">
        <v>23</v>
      </c>
      <c r="N19189">
        <v>35706.78</v>
      </c>
      <c r="O19189">
        <v>4.7600000000000003E-2</v>
      </c>
      <c r="P19189">
        <v>6.7</v>
      </c>
      <c r="Q19189" t="s">
        <v>31</v>
      </c>
      <c r="R19189" t="s">
        <v>21047</v>
      </c>
      <c r="S19189">
        <v>15</v>
      </c>
    </row>
    <row r="19190" spans="1:19" x14ac:dyDescent="0.3">
      <c r="A19190" t="s">
        <v>19230</v>
      </c>
      <c r="B19190" t="s">
        <v>45</v>
      </c>
      <c r="C19190" t="s">
        <v>46</v>
      </c>
      <c r="D19190" t="s">
        <v>20</v>
      </c>
      <c r="E19190" t="s">
        <v>21</v>
      </c>
      <c r="F19190" t="s">
        <v>59</v>
      </c>
      <c r="G19190">
        <v>8444.15</v>
      </c>
      <c r="H19190">
        <v>4</v>
      </c>
      <c r="I19190">
        <v>1688.83</v>
      </c>
      <c r="J19190">
        <v>35465.43</v>
      </c>
      <c r="K19190" s="1">
        <v>45928</v>
      </c>
      <c r="L19190" s="2">
        <v>0.62009259259259264</v>
      </c>
      <c r="M19190" t="s">
        <v>34</v>
      </c>
      <c r="N19190">
        <v>33776.6</v>
      </c>
      <c r="O19190">
        <v>4.7600000000000003E-2</v>
      </c>
      <c r="P19190">
        <v>5.5</v>
      </c>
      <c r="Q19190" t="s">
        <v>31</v>
      </c>
      <c r="R19190" t="s">
        <v>21043</v>
      </c>
      <c r="S19190">
        <v>14</v>
      </c>
    </row>
    <row r="19191" spans="1:19" x14ac:dyDescent="0.3">
      <c r="A19191" t="s">
        <v>19231</v>
      </c>
      <c r="B19191" t="s">
        <v>45</v>
      </c>
      <c r="C19191" t="s">
        <v>46</v>
      </c>
      <c r="D19191" t="s">
        <v>28</v>
      </c>
      <c r="E19191" t="s">
        <v>29</v>
      </c>
      <c r="F19191" t="s">
        <v>33</v>
      </c>
      <c r="G19191">
        <v>3559.74</v>
      </c>
      <c r="H19191">
        <v>8</v>
      </c>
      <c r="I19191">
        <v>1423.9</v>
      </c>
      <c r="J19191">
        <v>29901.82</v>
      </c>
      <c r="K19191" s="1">
        <v>45719</v>
      </c>
      <c r="L19191" s="2">
        <v>0.86207175925925927</v>
      </c>
      <c r="M19191" t="s">
        <v>23</v>
      </c>
      <c r="N19191">
        <v>28477.919999999998</v>
      </c>
      <c r="O19191">
        <v>4.7600000000000003E-2</v>
      </c>
      <c r="P19191">
        <v>8.1999999999999993</v>
      </c>
      <c r="Q19191" t="s">
        <v>31</v>
      </c>
      <c r="R19191" t="s">
        <v>21044</v>
      </c>
      <c r="S19191">
        <v>20</v>
      </c>
    </row>
    <row r="19192" spans="1:19" x14ac:dyDescent="0.3">
      <c r="A19192" t="s">
        <v>19232</v>
      </c>
      <c r="B19192" t="s">
        <v>18</v>
      </c>
      <c r="C19192" t="s">
        <v>19</v>
      </c>
      <c r="D19192" t="s">
        <v>28</v>
      </c>
      <c r="E19192" t="s">
        <v>29</v>
      </c>
      <c r="F19192" t="s">
        <v>22</v>
      </c>
      <c r="G19192">
        <v>2321.02</v>
      </c>
      <c r="H19192">
        <v>10</v>
      </c>
      <c r="I19192">
        <v>1160.51</v>
      </c>
      <c r="J19192">
        <v>24370.71</v>
      </c>
      <c r="K19192" s="1">
        <v>45939</v>
      </c>
      <c r="L19192" s="2">
        <v>0.6965393518518519</v>
      </c>
      <c r="M19192" t="s">
        <v>50</v>
      </c>
      <c r="N19192">
        <v>23210.2</v>
      </c>
      <c r="O19192">
        <v>4.7600000000000003E-2</v>
      </c>
      <c r="P19192">
        <v>5.2</v>
      </c>
      <c r="Q19192" t="s">
        <v>31</v>
      </c>
      <c r="R19192" t="s">
        <v>21043</v>
      </c>
      <c r="S19192">
        <v>16</v>
      </c>
    </row>
    <row r="19193" spans="1:19" x14ac:dyDescent="0.3">
      <c r="A19193" t="s">
        <v>19233</v>
      </c>
      <c r="B19193" t="s">
        <v>26</v>
      </c>
      <c r="C19193" t="s">
        <v>27</v>
      </c>
      <c r="D19193" t="s">
        <v>20</v>
      </c>
      <c r="E19193" t="s">
        <v>21</v>
      </c>
      <c r="F19193" t="s">
        <v>47</v>
      </c>
      <c r="G19193">
        <v>1570.58</v>
      </c>
      <c r="H19193">
        <v>8</v>
      </c>
      <c r="I19193">
        <v>628.23</v>
      </c>
      <c r="J19193">
        <v>13192.87</v>
      </c>
      <c r="K19193" s="1">
        <v>45816</v>
      </c>
      <c r="L19193" s="2">
        <v>0.74525462962962963</v>
      </c>
      <c r="M19193" t="s">
        <v>34</v>
      </c>
      <c r="N19193">
        <v>12564.64</v>
      </c>
      <c r="O19193">
        <v>4.7600000000000003E-2</v>
      </c>
      <c r="P19193">
        <v>6.2</v>
      </c>
      <c r="Q19193" t="s">
        <v>24</v>
      </c>
      <c r="R19193" t="s">
        <v>21047</v>
      </c>
      <c r="S19193">
        <v>17</v>
      </c>
    </row>
    <row r="19194" spans="1:19" x14ac:dyDescent="0.3">
      <c r="A19194" t="s">
        <v>19234</v>
      </c>
      <c r="B19194" t="s">
        <v>18</v>
      </c>
      <c r="C19194" t="s">
        <v>19</v>
      </c>
      <c r="D19194" t="s">
        <v>28</v>
      </c>
      <c r="E19194" t="s">
        <v>21</v>
      </c>
      <c r="F19194" t="s">
        <v>47</v>
      </c>
      <c r="G19194">
        <v>7447.1</v>
      </c>
      <c r="H19194">
        <v>6</v>
      </c>
      <c r="I19194">
        <v>2234.13</v>
      </c>
      <c r="J19194">
        <v>46916.73</v>
      </c>
      <c r="K19194" s="1">
        <v>45659</v>
      </c>
      <c r="L19194" s="2">
        <v>0.76099537037037035</v>
      </c>
      <c r="M19194" t="s">
        <v>50</v>
      </c>
      <c r="N19194">
        <v>44682.6</v>
      </c>
      <c r="O19194">
        <v>4.7600000000000003E-2</v>
      </c>
      <c r="P19194">
        <v>9.1</v>
      </c>
      <c r="Q19194" t="s">
        <v>31</v>
      </c>
      <c r="R19194" t="s">
        <v>21046</v>
      </c>
      <c r="S19194">
        <v>18</v>
      </c>
    </row>
    <row r="19195" spans="1:19" x14ac:dyDescent="0.3">
      <c r="A19195" t="s">
        <v>19235</v>
      </c>
      <c r="B19195" t="s">
        <v>45</v>
      </c>
      <c r="C19195" t="s">
        <v>46</v>
      </c>
      <c r="D19195" t="s">
        <v>28</v>
      </c>
      <c r="E19195" t="s">
        <v>21</v>
      </c>
      <c r="F19195" t="s">
        <v>22</v>
      </c>
      <c r="G19195">
        <v>7276.26</v>
      </c>
      <c r="H19195">
        <v>3</v>
      </c>
      <c r="I19195">
        <v>1091.44</v>
      </c>
      <c r="J19195">
        <v>22920.22</v>
      </c>
      <c r="K19195" s="1">
        <v>45686</v>
      </c>
      <c r="L19195" s="2">
        <v>0.7452199074074074</v>
      </c>
      <c r="M19195" t="s">
        <v>23</v>
      </c>
      <c r="N19195">
        <v>21828.78</v>
      </c>
      <c r="O19195">
        <v>4.7600000000000003E-2</v>
      </c>
      <c r="P19195">
        <v>4.7</v>
      </c>
      <c r="Q19195" t="s">
        <v>31</v>
      </c>
      <c r="R19195" t="s">
        <v>21045</v>
      </c>
      <c r="S19195">
        <v>17</v>
      </c>
    </row>
    <row r="19196" spans="1:19" x14ac:dyDescent="0.3">
      <c r="A19196" t="s">
        <v>19236</v>
      </c>
      <c r="B19196" t="s">
        <v>26</v>
      </c>
      <c r="C19196" t="s">
        <v>27</v>
      </c>
      <c r="D19196" t="s">
        <v>28</v>
      </c>
      <c r="E19196" t="s">
        <v>29</v>
      </c>
      <c r="F19196" t="s">
        <v>59</v>
      </c>
      <c r="G19196">
        <v>5068.49</v>
      </c>
      <c r="H19196">
        <v>8</v>
      </c>
      <c r="I19196">
        <v>2027.4</v>
      </c>
      <c r="J19196">
        <v>42575.32</v>
      </c>
      <c r="K19196" s="1">
        <v>45806</v>
      </c>
      <c r="L19196" s="2">
        <v>0.52717592592592588</v>
      </c>
      <c r="M19196" t="s">
        <v>34</v>
      </c>
      <c r="N19196">
        <v>40547.919999999998</v>
      </c>
      <c r="O19196">
        <v>4.7600000000000003E-2</v>
      </c>
      <c r="P19196">
        <v>6.3</v>
      </c>
      <c r="Q19196" t="s">
        <v>31</v>
      </c>
      <c r="R19196" t="s">
        <v>21047</v>
      </c>
      <c r="S19196">
        <v>12</v>
      </c>
    </row>
    <row r="19197" spans="1:19" x14ac:dyDescent="0.3">
      <c r="A19197" t="s">
        <v>19237</v>
      </c>
      <c r="B19197" t="s">
        <v>18</v>
      </c>
      <c r="C19197" t="s">
        <v>19</v>
      </c>
      <c r="D19197" t="s">
        <v>28</v>
      </c>
      <c r="E19197" t="s">
        <v>29</v>
      </c>
      <c r="F19197" t="s">
        <v>47</v>
      </c>
      <c r="G19197">
        <v>3893.82</v>
      </c>
      <c r="H19197">
        <v>8</v>
      </c>
      <c r="I19197">
        <v>1557.53</v>
      </c>
      <c r="J19197">
        <v>32708.09</v>
      </c>
      <c r="K19197" s="1">
        <v>45803</v>
      </c>
      <c r="L19197" s="2">
        <v>0.81226851851851856</v>
      </c>
      <c r="M19197" t="s">
        <v>34</v>
      </c>
      <c r="N19197">
        <v>31150.560000000001</v>
      </c>
      <c r="O19197">
        <v>4.7600000000000003E-2</v>
      </c>
      <c r="P19197">
        <v>5.7</v>
      </c>
      <c r="Q19197" t="s">
        <v>31</v>
      </c>
      <c r="R19197" t="s">
        <v>21043</v>
      </c>
      <c r="S19197">
        <v>19</v>
      </c>
    </row>
    <row r="19198" spans="1:19" x14ac:dyDescent="0.3">
      <c r="A19198" t="s">
        <v>19238</v>
      </c>
      <c r="B19198" t="s">
        <v>45</v>
      </c>
      <c r="C19198" t="s">
        <v>46</v>
      </c>
      <c r="D19198" t="s">
        <v>28</v>
      </c>
      <c r="E19198" t="s">
        <v>21</v>
      </c>
      <c r="F19198" t="s">
        <v>36</v>
      </c>
      <c r="G19198">
        <v>4479.82</v>
      </c>
      <c r="H19198">
        <v>4</v>
      </c>
      <c r="I19198">
        <v>895.96</v>
      </c>
      <c r="J19198">
        <v>18815.240000000002</v>
      </c>
      <c r="K19198" s="1">
        <v>45772</v>
      </c>
      <c r="L19198" s="2">
        <v>0.8052893518518518</v>
      </c>
      <c r="M19198" t="s">
        <v>23</v>
      </c>
      <c r="N19198">
        <v>17919.28</v>
      </c>
      <c r="O19198">
        <v>4.7600000000000003E-2</v>
      </c>
      <c r="P19198">
        <v>8.5</v>
      </c>
      <c r="Q19198" t="s">
        <v>24</v>
      </c>
      <c r="R19198" t="s">
        <v>21044</v>
      </c>
      <c r="S19198">
        <v>19</v>
      </c>
    </row>
    <row r="19199" spans="1:19" x14ac:dyDescent="0.3">
      <c r="A19199" t="s">
        <v>19239</v>
      </c>
      <c r="B19199" t="s">
        <v>18</v>
      </c>
      <c r="C19199" t="s">
        <v>19</v>
      </c>
      <c r="D19199" t="s">
        <v>20</v>
      </c>
      <c r="E19199" t="s">
        <v>29</v>
      </c>
      <c r="F19199" t="s">
        <v>47</v>
      </c>
      <c r="G19199">
        <v>2694.65</v>
      </c>
      <c r="H19199">
        <v>4</v>
      </c>
      <c r="I19199">
        <v>538.92999999999995</v>
      </c>
      <c r="J19199">
        <v>11317.53</v>
      </c>
      <c r="K19199" s="1">
        <v>45672</v>
      </c>
      <c r="L19199" s="2">
        <v>0.68459490740740736</v>
      </c>
      <c r="M19199" t="s">
        <v>50</v>
      </c>
      <c r="N19199">
        <v>10778.6</v>
      </c>
      <c r="O19199">
        <v>4.7600000000000003E-2</v>
      </c>
      <c r="P19199">
        <v>4.0999999999999996</v>
      </c>
      <c r="Q19199" t="s">
        <v>24</v>
      </c>
      <c r="R19199" t="s">
        <v>21045</v>
      </c>
      <c r="S19199">
        <v>16</v>
      </c>
    </row>
    <row r="19200" spans="1:19" x14ac:dyDescent="0.3">
      <c r="A19200" t="s">
        <v>19240</v>
      </c>
      <c r="B19200" t="s">
        <v>45</v>
      </c>
      <c r="C19200" t="s">
        <v>46</v>
      </c>
      <c r="D19200" t="s">
        <v>20</v>
      </c>
      <c r="E19200" t="s">
        <v>29</v>
      </c>
      <c r="F19200" t="s">
        <v>33</v>
      </c>
      <c r="G19200">
        <v>8098.07</v>
      </c>
      <c r="H19200">
        <v>3</v>
      </c>
      <c r="I19200">
        <v>1214.71</v>
      </c>
      <c r="J19200">
        <v>25508.92</v>
      </c>
      <c r="K19200" s="1">
        <v>45990</v>
      </c>
      <c r="L19200" s="2">
        <v>0.48706018518518518</v>
      </c>
      <c r="M19200" t="s">
        <v>50</v>
      </c>
      <c r="N19200">
        <v>24294.21</v>
      </c>
      <c r="O19200">
        <v>4.7600000000000003E-2</v>
      </c>
      <c r="P19200">
        <v>6</v>
      </c>
      <c r="Q19200" t="s">
        <v>31</v>
      </c>
      <c r="R19200" t="s">
        <v>21047</v>
      </c>
      <c r="S19200">
        <v>11</v>
      </c>
    </row>
    <row r="19201" spans="1:19" x14ac:dyDescent="0.3">
      <c r="A19201" t="s">
        <v>19241</v>
      </c>
      <c r="B19201" t="s">
        <v>45</v>
      </c>
      <c r="C19201" t="s">
        <v>46</v>
      </c>
      <c r="D19201" t="s">
        <v>28</v>
      </c>
      <c r="E19201" t="s">
        <v>21</v>
      </c>
      <c r="F19201" t="s">
        <v>59</v>
      </c>
      <c r="G19201">
        <v>7177.24</v>
      </c>
      <c r="H19201">
        <v>7</v>
      </c>
      <c r="I19201">
        <v>2512.0300000000002</v>
      </c>
      <c r="J19201">
        <v>52752.71</v>
      </c>
      <c r="K19201" s="1">
        <v>45877</v>
      </c>
      <c r="L19201" s="2">
        <v>0.72319444444444447</v>
      </c>
      <c r="M19201" t="s">
        <v>50</v>
      </c>
      <c r="N19201">
        <v>50240.68</v>
      </c>
      <c r="O19201">
        <v>4.7600000000000003E-2</v>
      </c>
      <c r="P19201">
        <v>7.6</v>
      </c>
      <c r="Q19201" t="s">
        <v>37</v>
      </c>
      <c r="R19201" t="s">
        <v>21048</v>
      </c>
      <c r="S19201">
        <v>17</v>
      </c>
    </row>
    <row r="19202" spans="1:19" x14ac:dyDescent="0.3">
      <c r="A19202" t="s">
        <v>19242</v>
      </c>
      <c r="B19202" t="s">
        <v>18</v>
      </c>
      <c r="C19202" t="s">
        <v>19</v>
      </c>
      <c r="D19202" t="s">
        <v>28</v>
      </c>
      <c r="E19202" t="s">
        <v>21</v>
      </c>
      <c r="F19202" t="s">
        <v>59</v>
      </c>
      <c r="G19202">
        <v>3775.54</v>
      </c>
      <c r="H19202">
        <v>4</v>
      </c>
      <c r="I19202">
        <v>755.11</v>
      </c>
      <c r="J19202">
        <v>15857.27</v>
      </c>
      <c r="K19202" s="1">
        <v>45722</v>
      </c>
      <c r="L19202" s="2">
        <v>0.69383101851851847</v>
      </c>
      <c r="M19202" t="s">
        <v>34</v>
      </c>
      <c r="N19202">
        <v>15102.16</v>
      </c>
      <c r="O19202">
        <v>4.7600000000000003E-2</v>
      </c>
      <c r="P19202">
        <v>5.9</v>
      </c>
      <c r="Q19202" t="s">
        <v>24</v>
      </c>
      <c r="R19202" t="s">
        <v>21043</v>
      </c>
      <c r="S19202">
        <v>16</v>
      </c>
    </row>
    <row r="19203" spans="1:19" x14ac:dyDescent="0.3">
      <c r="A19203" t="s">
        <v>19243</v>
      </c>
      <c r="B19203" t="s">
        <v>26</v>
      </c>
      <c r="C19203" t="s">
        <v>27</v>
      </c>
      <c r="D19203" t="s">
        <v>28</v>
      </c>
      <c r="E19203" t="s">
        <v>21</v>
      </c>
      <c r="F19203" t="s">
        <v>30</v>
      </c>
      <c r="G19203">
        <v>8969.73</v>
      </c>
      <c r="H19203">
        <v>10</v>
      </c>
      <c r="I19203">
        <v>4484.87</v>
      </c>
      <c r="J19203">
        <v>94182.17</v>
      </c>
      <c r="K19203" s="1">
        <v>45808</v>
      </c>
      <c r="L19203" s="2">
        <v>0.62163194444444447</v>
      </c>
      <c r="M19203" t="s">
        <v>23</v>
      </c>
      <c r="N19203">
        <v>89697.3</v>
      </c>
      <c r="O19203">
        <v>4.7600000000000003E-2</v>
      </c>
      <c r="P19203">
        <v>5.5</v>
      </c>
      <c r="Q19203" t="s">
        <v>37</v>
      </c>
      <c r="R19203" t="s">
        <v>21043</v>
      </c>
      <c r="S19203">
        <v>14</v>
      </c>
    </row>
    <row r="19204" spans="1:19" x14ac:dyDescent="0.3">
      <c r="A19204" t="s">
        <v>19244</v>
      </c>
      <c r="B19204" t="s">
        <v>26</v>
      </c>
      <c r="C19204" t="s">
        <v>27</v>
      </c>
      <c r="D19204" t="s">
        <v>28</v>
      </c>
      <c r="E19204" t="s">
        <v>29</v>
      </c>
      <c r="F19204" t="s">
        <v>36</v>
      </c>
      <c r="G19204">
        <v>2689.47</v>
      </c>
      <c r="H19204">
        <v>9</v>
      </c>
      <c r="I19204">
        <v>1210.26</v>
      </c>
      <c r="J19204">
        <v>25415.49</v>
      </c>
      <c r="K19204" s="1">
        <v>45965</v>
      </c>
      <c r="L19204" s="2">
        <v>0.65563657407407405</v>
      </c>
      <c r="M19204" t="s">
        <v>23</v>
      </c>
      <c r="N19204">
        <v>24205.23</v>
      </c>
      <c r="O19204">
        <v>4.7600000000000003E-2</v>
      </c>
      <c r="P19204">
        <v>6.2</v>
      </c>
      <c r="Q19204" t="s">
        <v>31</v>
      </c>
      <c r="R19204" t="s">
        <v>21047</v>
      </c>
      <c r="S19204">
        <v>15</v>
      </c>
    </row>
    <row r="19205" spans="1:19" x14ac:dyDescent="0.3">
      <c r="A19205" t="s">
        <v>19245</v>
      </c>
      <c r="B19205" t="s">
        <v>26</v>
      </c>
      <c r="C19205" t="s">
        <v>27</v>
      </c>
      <c r="D19205" t="s">
        <v>28</v>
      </c>
      <c r="E19205" t="s">
        <v>21</v>
      </c>
      <c r="F19205" t="s">
        <v>47</v>
      </c>
      <c r="G19205">
        <v>9249.34</v>
      </c>
      <c r="H19205">
        <v>4</v>
      </c>
      <c r="I19205">
        <v>1849.87</v>
      </c>
      <c r="J19205">
        <v>38847.230000000003</v>
      </c>
      <c r="K19205" s="1">
        <v>45882</v>
      </c>
      <c r="L19205" s="2">
        <v>0.83608796296296295</v>
      </c>
      <c r="M19205" t="s">
        <v>50</v>
      </c>
      <c r="N19205">
        <v>36997.360000000001</v>
      </c>
      <c r="O19205">
        <v>4.7600000000000003E-2</v>
      </c>
      <c r="P19205">
        <v>7.5</v>
      </c>
      <c r="Q19205" t="s">
        <v>31</v>
      </c>
      <c r="R19205" t="s">
        <v>21048</v>
      </c>
      <c r="S19205">
        <v>20</v>
      </c>
    </row>
    <row r="19206" spans="1:19" x14ac:dyDescent="0.3">
      <c r="A19206" t="s">
        <v>19246</v>
      </c>
      <c r="B19206" t="s">
        <v>45</v>
      </c>
      <c r="C19206" t="s">
        <v>46</v>
      </c>
      <c r="D19206" t="s">
        <v>20</v>
      </c>
      <c r="E19206" t="s">
        <v>29</v>
      </c>
      <c r="F19206" t="s">
        <v>36</v>
      </c>
      <c r="G19206">
        <v>1384.21</v>
      </c>
      <c r="H19206">
        <v>5</v>
      </c>
      <c r="I19206">
        <v>346.05</v>
      </c>
      <c r="J19206">
        <v>7267.1</v>
      </c>
      <c r="K19206" s="1">
        <v>45978</v>
      </c>
      <c r="L19206" s="2">
        <v>0.86167824074074073</v>
      </c>
      <c r="M19206" t="s">
        <v>23</v>
      </c>
      <c r="N19206">
        <v>6921.05</v>
      </c>
      <c r="O19206">
        <v>4.7600000000000003E-2</v>
      </c>
      <c r="P19206">
        <v>5</v>
      </c>
      <c r="Q19206" t="s">
        <v>42</v>
      </c>
      <c r="R19206" t="s">
        <v>21043</v>
      </c>
      <c r="S19206">
        <v>20</v>
      </c>
    </row>
    <row r="19207" spans="1:19" x14ac:dyDescent="0.3">
      <c r="A19207" t="s">
        <v>19247</v>
      </c>
      <c r="B19207" t="s">
        <v>45</v>
      </c>
      <c r="C19207" t="s">
        <v>46</v>
      </c>
      <c r="D19207" t="s">
        <v>20</v>
      </c>
      <c r="E19207" t="s">
        <v>21</v>
      </c>
      <c r="F19207" t="s">
        <v>33</v>
      </c>
      <c r="G19207">
        <v>5348.86</v>
      </c>
      <c r="H19207">
        <v>5</v>
      </c>
      <c r="I19207">
        <v>1337.22</v>
      </c>
      <c r="J19207">
        <v>28081.52</v>
      </c>
      <c r="K19207" s="1">
        <v>45927</v>
      </c>
      <c r="L19207" s="2">
        <v>0.85667824074074073</v>
      </c>
      <c r="M19207" t="s">
        <v>34</v>
      </c>
      <c r="N19207">
        <v>26744.3</v>
      </c>
      <c r="O19207">
        <v>4.7600000000000003E-2</v>
      </c>
      <c r="P19207">
        <v>6.6</v>
      </c>
      <c r="Q19207" t="s">
        <v>31</v>
      </c>
      <c r="R19207" t="s">
        <v>21047</v>
      </c>
      <c r="S19207">
        <v>20</v>
      </c>
    </row>
    <row r="19208" spans="1:19" x14ac:dyDescent="0.3">
      <c r="A19208" t="s">
        <v>19248</v>
      </c>
      <c r="B19208" t="s">
        <v>26</v>
      </c>
      <c r="C19208" t="s">
        <v>27</v>
      </c>
      <c r="D19208" t="s">
        <v>28</v>
      </c>
      <c r="E19208" t="s">
        <v>29</v>
      </c>
      <c r="F19208" t="s">
        <v>59</v>
      </c>
      <c r="G19208">
        <v>5551</v>
      </c>
      <c r="H19208">
        <v>10</v>
      </c>
      <c r="I19208">
        <v>2775.5</v>
      </c>
      <c r="J19208">
        <v>58285.5</v>
      </c>
      <c r="K19208" s="1">
        <v>45841</v>
      </c>
      <c r="L19208" s="2">
        <v>0.82313657407407403</v>
      </c>
      <c r="M19208" t="s">
        <v>50</v>
      </c>
      <c r="N19208">
        <v>55510</v>
      </c>
      <c r="O19208">
        <v>4.7600000000000003E-2</v>
      </c>
      <c r="P19208">
        <v>9.6</v>
      </c>
      <c r="Q19208" t="s">
        <v>37</v>
      </c>
      <c r="R19208" t="s">
        <v>21046</v>
      </c>
      <c r="S19208">
        <v>19</v>
      </c>
    </row>
    <row r="19209" spans="1:19" x14ac:dyDescent="0.3">
      <c r="A19209" t="s">
        <v>19249</v>
      </c>
      <c r="B19209" t="s">
        <v>45</v>
      </c>
      <c r="C19209" t="s">
        <v>46</v>
      </c>
      <c r="D19209" t="s">
        <v>28</v>
      </c>
      <c r="E19209" t="s">
        <v>21</v>
      </c>
      <c r="F19209" t="s">
        <v>33</v>
      </c>
      <c r="G19209">
        <v>2387.25</v>
      </c>
      <c r="H19209">
        <v>8</v>
      </c>
      <c r="I19209">
        <v>954.9</v>
      </c>
      <c r="J19209">
        <v>20052.900000000001</v>
      </c>
      <c r="K19209" s="1">
        <v>45672</v>
      </c>
      <c r="L19209" s="2">
        <v>0.60775462962962967</v>
      </c>
      <c r="M19209" t="s">
        <v>34</v>
      </c>
      <c r="N19209">
        <v>19098</v>
      </c>
      <c r="O19209">
        <v>4.7600000000000003E-2</v>
      </c>
      <c r="P19209">
        <v>5.5</v>
      </c>
      <c r="Q19209" t="s">
        <v>31</v>
      </c>
      <c r="R19209" t="s">
        <v>21043</v>
      </c>
      <c r="S19209">
        <v>14</v>
      </c>
    </row>
    <row r="19210" spans="1:19" x14ac:dyDescent="0.3">
      <c r="A19210" t="s">
        <v>19250</v>
      </c>
      <c r="B19210" t="s">
        <v>45</v>
      </c>
      <c r="C19210" t="s">
        <v>46</v>
      </c>
      <c r="D19210" t="s">
        <v>20</v>
      </c>
      <c r="E19210" t="s">
        <v>29</v>
      </c>
      <c r="F19210" t="s">
        <v>47</v>
      </c>
      <c r="G19210">
        <v>8921.19</v>
      </c>
      <c r="H19210">
        <v>1</v>
      </c>
      <c r="I19210">
        <v>446.06</v>
      </c>
      <c r="J19210">
        <v>9367.25</v>
      </c>
      <c r="K19210" s="1">
        <v>45893</v>
      </c>
      <c r="L19210" s="2">
        <v>0.72538194444444448</v>
      </c>
      <c r="M19210" t="s">
        <v>23</v>
      </c>
      <c r="N19210">
        <v>8921.19</v>
      </c>
      <c r="O19210">
        <v>4.7600000000000003E-2</v>
      </c>
      <c r="P19210">
        <v>7</v>
      </c>
      <c r="Q19210" t="s">
        <v>42</v>
      </c>
      <c r="R19210" t="s">
        <v>21048</v>
      </c>
      <c r="S19210">
        <v>17</v>
      </c>
    </row>
    <row r="19211" spans="1:19" x14ac:dyDescent="0.3">
      <c r="A19211" t="s">
        <v>19251</v>
      </c>
      <c r="B19211" t="s">
        <v>26</v>
      </c>
      <c r="C19211" t="s">
        <v>27</v>
      </c>
      <c r="D19211" t="s">
        <v>28</v>
      </c>
      <c r="E19211" t="s">
        <v>29</v>
      </c>
      <c r="F19211" t="s">
        <v>30</v>
      </c>
      <c r="G19211">
        <v>2080.19</v>
      </c>
      <c r="H19211">
        <v>10</v>
      </c>
      <c r="I19211">
        <v>1040.0999999999999</v>
      </c>
      <c r="J19211">
        <v>21842</v>
      </c>
      <c r="K19211" s="1">
        <v>45666</v>
      </c>
      <c r="L19211" s="2">
        <v>0.56827546296296294</v>
      </c>
      <c r="M19211" t="s">
        <v>50</v>
      </c>
      <c r="N19211">
        <v>20801.900000000001</v>
      </c>
      <c r="O19211">
        <v>4.7600000000000003E-2</v>
      </c>
      <c r="P19211">
        <v>8</v>
      </c>
      <c r="Q19211" t="s">
        <v>31</v>
      </c>
      <c r="R19211" t="s">
        <v>21044</v>
      </c>
      <c r="S19211">
        <v>13</v>
      </c>
    </row>
    <row r="19212" spans="1:19" x14ac:dyDescent="0.3">
      <c r="A19212" t="s">
        <v>19252</v>
      </c>
      <c r="B19212" t="s">
        <v>45</v>
      </c>
      <c r="C19212" t="s">
        <v>46</v>
      </c>
      <c r="D19212" t="s">
        <v>28</v>
      </c>
      <c r="E19212" t="s">
        <v>21</v>
      </c>
      <c r="F19212" t="s">
        <v>33</v>
      </c>
      <c r="G19212">
        <v>8791.27</v>
      </c>
      <c r="H19212">
        <v>5</v>
      </c>
      <c r="I19212">
        <v>2197.8200000000002</v>
      </c>
      <c r="J19212">
        <v>46154.17</v>
      </c>
      <c r="K19212" s="1">
        <v>45865</v>
      </c>
      <c r="L19212" s="2">
        <v>0.40075231481481483</v>
      </c>
      <c r="M19212" t="s">
        <v>50</v>
      </c>
      <c r="N19212">
        <v>43956.35</v>
      </c>
      <c r="O19212">
        <v>4.7600000000000003E-2</v>
      </c>
      <c r="P19212">
        <v>5.6</v>
      </c>
      <c r="Q19212" t="s">
        <v>31</v>
      </c>
      <c r="R19212" t="s">
        <v>21043</v>
      </c>
      <c r="S19212">
        <v>9</v>
      </c>
    </row>
    <row r="19213" spans="1:19" x14ac:dyDescent="0.3">
      <c r="A19213" t="s">
        <v>19253</v>
      </c>
      <c r="B19213" t="s">
        <v>26</v>
      </c>
      <c r="C19213" t="s">
        <v>27</v>
      </c>
      <c r="D19213" t="s">
        <v>20</v>
      </c>
      <c r="E19213" t="s">
        <v>29</v>
      </c>
      <c r="F19213" t="s">
        <v>33</v>
      </c>
      <c r="G19213">
        <v>9119.7800000000007</v>
      </c>
      <c r="H19213">
        <v>4</v>
      </c>
      <c r="I19213">
        <v>1823.96</v>
      </c>
      <c r="J19213">
        <v>38303.08</v>
      </c>
      <c r="K19213" s="1">
        <v>45960</v>
      </c>
      <c r="L19213" s="2">
        <v>0.83020833333333333</v>
      </c>
      <c r="M19213" t="s">
        <v>23</v>
      </c>
      <c r="N19213">
        <v>36479.120000000003</v>
      </c>
      <c r="O19213">
        <v>4.7600000000000003E-2</v>
      </c>
      <c r="P19213">
        <v>4.0999999999999996</v>
      </c>
      <c r="Q19213" t="s">
        <v>31</v>
      </c>
      <c r="R19213" t="s">
        <v>21045</v>
      </c>
      <c r="S19213">
        <v>19</v>
      </c>
    </row>
    <row r="19214" spans="1:19" x14ac:dyDescent="0.3">
      <c r="A19214" t="s">
        <v>19254</v>
      </c>
      <c r="B19214" t="s">
        <v>18</v>
      </c>
      <c r="C19214" t="s">
        <v>19</v>
      </c>
      <c r="D19214" t="s">
        <v>28</v>
      </c>
      <c r="E19214" t="s">
        <v>21</v>
      </c>
      <c r="F19214" t="s">
        <v>30</v>
      </c>
      <c r="G19214">
        <v>5282.33</v>
      </c>
      <c r="H19214">
        <v>2</v>
      </c>
      <c r="I19214">
        <v>528.23</v>
      </c>
      <c r="J19214">
        <v>11092.89</v>
      </c>
      <c r="K19214" s="1">
        <v>45739</v>
      </c>
      <c r="L19214" s="2">
        <v>0.59225694444444443</v>
      </c>
      <c r="M19214" t="s">
        <v>50</v>
      </c>
      <c r="N19214">
        <v>10564.66</v>
      </c>
      <c r="O19214">
        <v>4.7600000000000003E-2</v>
      </c>
      <c r="P19214">
        <v>9.1</v>
      </c>
      <c r="Q19214" t="s">
        <v>24</v>
      </c>
      <c r="R19214" t="s">
        <v>21046</v>
      </c>
      <c r="S19214">
        <v>14</v>
      </c>
    </row>
    <row r="19215" spans="1:19" x14ac:dyDescent="0.3">
      <c r="A19215" t="s">
        <v>19255</v>
      </c>
      <c r="B19215" t="s">
        <v>18</v>
      </c>
      <c r="C19215" t="s">
        <v>19</v>
      </c>
      <c r="D19215" t="s">
        <v>28</v>
      </c>
      <c r="E19215" t="s">
        <v>21</v>
      </c>
      <c r="F19215" t="s">
        <v>47</v>
      </c>
      <c r="G19215">
        <v>5490.26</v>
      </c>
      <c r="H19215">
        <v>5</v>
      </c>
      <c r="I19215">
        <v>1372.56</v>
      </c>
      <c r="J19215">
        <v>28823.86</v>
      </c>
      <c r="K19215" s="1">
        <v>45748</v>
      </c>
      <c r="L19215" s="2">
        <v>0.7486342592592593</v>
      </c>
      <c r="M19215" t="s">
        <v>50</v>
      </c>
      <c r="N19215">
        <v>27451.3</v>
      </c>
      <c r="O19215">
        <v>4.7600000000000003E-2</v>
      </c>
      <c r="P19215">
        <v>7</v>
      </c>
      <c r="Q19215" t="s">
        <v>31</v>
      </c>
      <c r="R19215" t="s">
        <v>21048</v>
      </c>
      <c r="S19215">
        <v>17</v>
      </c>
    </row>
    <row r="19216" spans="1:19" x14ac:dyDescent="0.3">
      <c r="A19216" t="s">
        <v>19256</v>
      </c>
      <c r="B19216" t="s">
        <v>45</v>
      </c>
      <c r="C19216" t="s">
        <v>46</v>
      </c>
      <c r="D19216" t="s">
        <v>28</v>
      </c>
      <c r="E19216" t="s">
        <v>21</v>
      </c>
      <c r="F19216" t="s">
        <v>36</v>
      </c>
      <c r="G19216">
        <v>3219.58</v>
      </c>
      <c r="H19216">
        <v>4</v>
      </c>
      <c r="I19216">
        <v>643.91999999999996</v>
      </c>
      <c r="J19216">
        <v>13522.24</v>
      </c>
      <c r="K19216" s="1">
        <v>45824</v>
      </c>
      <c r="L19216" s="2">
        <v>0.5065856481481481</v>
      </c>
      <c r="M19216" t="s">
        <v>50</v>
      </c>
      <c r="N19216">
        <v>12878.32</v>
      </c>
      <c r="O19216">
        <v>4.7600000000000003E-2</v>
      </c>
      <c r="P19216">
        <v>5.7</v>
      </c>
      <c r="Q19216" t="s">
        <v>24</v>
      </c>
      <c r="R19216" t="s">
        <v>21043</v>
      </c>
      <c r="S19216">
        <v>12</v>
      </c>
    </row>
    <row r="19217" spans="1:19" x14ac:dyDescent="0.3">
      <c r="A19217" t="s">
        <v>19257</v>
      </c>
      <c r="B19217" t="s">
        <v>18</v>
      </c>
      <c r="C19217" t="s">
        <v>19</v>
      </c>
      <c r="D19217" t="s">
        <v>20</v>
      </c>
      <c r="E19217" t="s">
        <v>21</v>
      </c>
      <c r="F19217" t="s">
        <v>36</v>
      </c>
      <c r="G19217">
        <v>2012.4</v>
      </c>
      <c r="H19217">
        <v>5</v>
      </c>
      <c r="I19217">
        <v>503.1</v>
      </c>
      <c r="J19217">
        <v>10565.1</v>
      </c>
      <c r="K19217" s="1">
        <v>45970</v>
      </c>
      <c r="L19217" s="2">
        <v>0.61836805555555552</v>
      </c>
      <c r="M19217" t="s">
        <v>23</v>
      </c>
      <c r="N19217">
        <v>10062</v>
      </c>
      <c r="O19217">
        <v>4.7600000000000003E-2</v>
      </c>
      <c r="P19217">
        <v>4.3</v>
      </c>
      <c r="Q19217" t="s">
        <v>24</v>
      </c>
      <c r="R19217" t="s">
        <v>21045</v>
      </c>
      <c r="S19217">
        <v>14</v>
      </c>
    </row>
    <row r="19218" spans="1:19" x14ac:dyDescent="0.3">
      <c r="A19218" t="s">
        <v>19258</v>
      </c>
      <c r="B19218" t="s">
        <v>26</v>
      </c>
      <c r="C19218" t="s">
        <v>27</v>
      </c>
      <c r="D19218" t="s">
        <v>28</v>
      </c>
      <c r="E19218" t="s">
        <v>29</v>
      </c>
      <c r="F19218" t="s">
        <v>47</v>
      </c>
      <c r="G19218">
        <v>1256.92</v>
      </c>
      <c r="H19218">
        <v>5</v>
      </c>
      <c r="I19218">
        <v>314.23</v>
      </c>
      <c r="J19218">
        <v>6598.83</v>
      </c>
      <c r="K19218" s="1">
        <v>45793</v>
      </c>
      <c r="L19218" s="2">
        <v>0.85744212962962962</v>
      </c>
      <c r="M19218" t="s">
        <v>34</v>
      </c>
      <c r="N19218">
        <v>6284.6</v>
      </c>
      <c r="O19218">
        <v>4.7600000000000003E-2</v>
      </c>
      <c r="P19218">
        <v>6.3</v>
      </c>
      <c r="Q19218" t="s">
        <v>42</v>
      </c>
      <c r="R19218" t="s">
        <v>21047</v>
      </c>
      <c r="S19218">
        <v>20</v>
      </c>
    </row>
    <row r="19219" spans="1:19" x14ac:dyDescent="0.3">
      <c r="A19219" t="s">
        <v>19259</v>
      </c>
      <c r="B19219" t="s">
        <v>26</v>
      </c>
      <c r="C19219" t="s">
        <v>27</v>
      </c>
      <c r="D19219" t="s">
        <v>28</v>
      </c>
      <c r="E19219" t="s">
        <v>21</v>
      </c>
      <c r="F19219" t="s">
        <v>30</v>
      </c>
      <c r="G19219">
        <v>4036.89</v>
      </c>
      <c r="H19219">
        <v>5</v>
      </c>
      <c r="I19219">
        <v>1009.22</v>
      </c>
      <c r="J19219">
        <v>21193.67</v>
      </c>
      <c r="K19219" s="1">
        <v>45664</v>
      </c>
      <c r="L19219" s="2">
        <v>0.56440972222222219</v>
      </c>
      <c r="M19219" t="s">
        <v>23</v>
      </c>
      <c r="N19219">
        <v>20184.45</v>
      </c>
      <c r="O19219">
        <v>4.7600000000000003E-2</v>
      </c>
      <c r="P19219">
        <v>7.1</v>
      </c>
      <c r="Q19219" t="s">
        <v>31</v>
      </c>
      <c r="R19219" t="s">
        <v>21048</v>
      </c>
      <c r="S19219">
        <v>13</v>
      </c>
    </row>
    <row r="19220" spans="1:19" x14ac:dyDescent="0.3">
      <c r="A19220" t="s">
        <v>19260</v>
      </c>
      <c r="B19220" t="s">
        <v>45</v>
      </c>
      <c r="C19220" t="s">
        <v>46</v>
      </c>
      <c r="D19220" t="s">
        <v>28</v>
      </c>
      <c r="E19220" t="s">
        <v>29</v>
      </c>
      <c r="F19220" t="s">
        <v>47</v>
      </c>
      <c r="G19220">
        <v>4674.21</v>
      </c>
      <c r="H19220">
        <v>5</v>
      </c>
      <c r="I19220">
        <v>1168.55</v>
      </c>
      <c r="J19220">
        <v>24539.599999999999</v>
      </c>
      <c r="K19220" s="1">
        <v>45682</v>
      </c>
      <c r="L19220" s="2">
        <v>0.7835185185185185</v>
      </c>
      <c r="M19220" t="s">
        <v>23</v>
      </c>
      <c r="N19220">
        <v>23371.05</v>
      </c>
      <c r="O19220">
        <v>4.7600000000000003E-2</v>
      </c>
      <c r="P19220">
        <v>8.6</v>
      </c>
      <c r="Q19220" t="s">
        <v>31</v>
      </c>
      <c r="R19220" t="s">
        <v>21044</v>
      </c>
      <c r="S19220">
        <v>18</v>
      </c>
    </row>
    <row r="19221" spans="1:19" x14ac:dyDescent="0.3">
      <c r="A19221" t="s">
        <v>19261</v>
      </c>
      <c r="B19221" t="s">
        <v>18</v>
      </c>
      <c r="C19221" t="s">
        <v>19</v>
      </c>
      <c r="D19221" t="s">
        <v>28</v>
      </c>
      <c r="E19221" t="s">
        <v>29</v>
      </c>
      <c r="F19221" t="s">
        <v>33</v>
      </c>
      <c r="G19221">
        <v>1032.9100000000001</v>
      </c>
      <c r="H19221">
        <v>3</v>
      </c>
      <c r="I19221">
        <v>154.94</v>
      </c>
      <c r="J19221">
        <v>3253.67</v>
      </c>
      <c r="K19221" s="1">
        <v>45874</v>
      </c>
      <c r="L19221" s="2">
        <v>0.69730324074074079</v>
      </c>
      <c r="M19221" t="s">
        <v>50</v>
      </c>
      <c r="N19221">
        <v>3098.73</v>
      </c>
      <c r="O19221">
        <v>4.7600000000000003E-2</v>
      </c>
      <c r="P19221">
        <v>9</v>
      </c>
      <c r="Q19221" t="s">
        <v>48</v>
      </c>
      <c r="R19221" t="s">
        <v>21046</v>
      </c>
      <c r="S19221">
        <v>16</v>
      </c>
    </row>
    <row r="19222" spans="1:19" x14ac:dyDescent="0.3">
      <c r="A19222" t="s">
        <v>19262</v>
      </c>
      <c r="B19222" t="s">
        <v>26</v>
      </c>
      <c r="C19222" t="s">
        <v>27</v>
      </c>
      <c r="D19222" t="s">
        <v>28</v>
      </c>
      <c r="E19222" t="s">
        <v>21</v>
      </c>
      <c r="F19222" t="s">
        <v>47</v>
      </c>
      <c r="G19222">
        <v>3250.18</v>
      </c>
      <c r="H19222">
        <v>10</v>
      </c>
      <c r="I19222">
        <v>1625.09</v>
      </c>
      <c r="J19222">
        <v>34126.89</v>
      </c>
      <c r="K19222" s="1">
        <v>45713</v>
      </c>
      <c r="L19222" s="2">
        <v>0.69769675925925922</v>
      </c>
      <c r="M19222" t="s">
        <v>23</v>
      </c>
      <c r="N19222">
        <v>32501.8</v>
      </c>
      <c r="O19222">
        <v>4.7600000000000003E-2</v>
      </c>
      <c r="P19222">
        <v>4.9000000000000004</v>
      </c>
      <c r="Q19222" t="s">
        <v>31</v>
      </c>
      <c r="R19222" t="s">
        <v>21045</v>
      </c>
      <c r="S19222">
        <v>16</v>
      </c>
    </row>
    <row r="19223" spans="1:19" x14ac:dyDescent="0.3">
      <c r="A19223" t="s">
        <v>19263</v>
      </c>
      <c r="B19223" t="s">
        <v>45</v>
      </c>
      <c r="C19223" t="s">
        <v>46</v>
      </c>
      <c r="D19223" t="s">
        <v>20</v>
      </c>
      <c r="E19223" t="s">
        <v>29</v>
      </c>
      <c r="F19223" t="s">
        <v>47</v>
      </c>
      <c r="G19223">
        <v>6444.89</v>
      </c>
      <c r="H19223">
        <v>4</v>
      </c>
      <c r="I19223">
        <v>1288.98</v>
      </c>
      <c r="J19223">
        <v>27068.54</v>
      </c>
      <c r="K19223" s="1">
        <v>45908</v>
      </c>
      <c r="L19223" s="2">
        <v>0.48913194444444447</v>
      </c>
      <c r="M19223" t="s">
        <v>34</v>
      </c>
      <c r="N19223">
        <v>25779.56</v>
      </c>
      <c r="O19223">
        <v>4.7600000000000003E-2</v>
      </c>
      <c r="P19223">
        <v>5</v>
      </c>
      <c r="Q19223" t="s">
        <v>31</v>
      </c>
      <c r="R19223" t="s">
        <v>21043</v>
      </c>
      <c r="S19223">
        <v>11</v>
      </c>
    </row>
    <row r="19224" spans="1:19" x14ac:dyDescent="0.3">
      <c r="A19224" t="s">
        <v>19264</v>
      </c>
      <c r="B19224" t="s">
        <v>18</v>
      </c>
      <c r="C19224" t="s">
        <v>19</v>
      </c>
      <c r="D19224" t="s">
        <v>28</v>
      </c>
      <c r="E19224" t="s">
        <v>21</v>
      </c>
      <c r="F19224" t="s">
        <v>47</v>
      </c>
      <c r="G19224">
        <v>4728.45</v>
      </c>
      <c r="H19224">
        <v>1</v>
      </c>
      <c r="I19224">
        <v>236.42</v>
      </c>
      <c r="J19224">
        <v>4964.87</v>
      </c>
      <c r="K19224" s="1">
        <v>45947</v>
      </c>
      <c r="L19224" s="2">
        <v>0.74502314814814818</v>
      </c>
      <c r="M19224" t="s">
        <v>50</v>
      </c>
      <c r="N19224">
        <v>4728.45</v>
      </c>
      <c r="O19224">
        <v>4.7600000000000003E-2</v>
      </c>
      <c r="P19224">
        <v>6.8</v>
      </c>
      <c r="Q19224" t="s">
        <v>48</v>
      </c>
      <c r="R19224" t="s">
        <v>21047</v>
      </c>
      <c r="S19224">
        <v>17</v>
      </c>
    </row>
    <row r="19225" spans="1:19" x14ac:dyDescent="0.3">
      <c r="A19225" t="s">
        <v>19265</v>
      </c>
      <c r="B19225" t="s">
        <v>26</v>
      </c>
      <c r="C19225" t="s">
        <v>27</v>
      </c>
      <c r="D19225" t="s">
        <v>28</v>
      </c>
      <c r="E19225" t="s">
        <v>21</v>
      </c>
      <c r="F19225" t="s">
        <v>47</v>
      </c>
      <c r="G19225">
        <v>6384.69</v>
      </c>
      <c r="H19225">
        <v>9</v>
      </c>
      <c r="I19225">
        <v>2873.11</v>
      </c>
      <c r="J19225">
        <v>60335.32</v>
      </c>
      <c r="K19225" s="1">
        <v>45915</v>
      </c>
      <c r="L19225" s="2">
        <v>0.71741898148148153</v>
      </c>
      <c r="M19225" t="s">
        <v>23</v>
      </c>
      <c r="N19225">
        <v>57462.21</v>
      </c>
      <c r="O19225">
        <v>4.7600000000000003E-2</v>
      </c>
      <c r="P19225">
        <v>9.1</v>
      </c>
      <c r="Q19225" t="s">
        <v>37</v>
      </c>
      <c r="R19225" t="s">
        <v>21046</v>
      </c>
      <c r="S19225">
        <v>17</v>
      </c>
    </row>
    <row r="19226" spans="1:19" x14ac:dyDescent="0.3">
      <c r="A19226" t="s">
        <v>19266</v>
      </c>
      <c r="B19226" t="s">
        <v>26</v>
      </c>
      <c r="C19226" t="s">
        <v>27</v>
      </c>
      <c r="D19226" t="s">
        <v>20</v>
      </c>
      <c r="E19226" t="s">
        <v>29</v>
      </c>
      <c r="F19226" t="s">
        <v>22</v>
      </c>
      <c r="G19226">
        <v>8801.41</v>
      </c>
      <c r="H19226">
        <v>5</v>
      </c>
      <c r="I19226">
        <v>2200.35</v>
      </c>
      <c r="J19226">
        <v>46207.4</v>
      </c>
      <c r="K19226" s="1">
        <v>45989</v>
      </c>
      <c r="L19226" s="2">
        <v>0.61387731481481478</v>
      </c>
      <c r="M19226" t="s">
        <v>34</v>
      </c>
      <c r="N19226">
        <v>44007.05</v>
      </c>
      <c r="O19226">
        <v>4.7600000000000003E-2</v>
      </c>
      <c r="P19226">
        <v>4.3</v>
      </c>
      <c r="Q19226" t="s">
        <v>31</v>
      </c>
      <c r="R19226" t="s">
        <v>21045</v>
      </c>
      <c r="S19226">
        <v>14</v>
      </c>
    </row>
    <row r="19227" spans="1:19" x14ac:dyDescent="0.3">
      <c r="A19227" t="s">
        <v>19267</v>
      </c>
      <c r="B19227" t="s">
        <v>26</v>
      </c>
      <c r="C19227" t="s">
        <v>27</v>
      </c>
      <c r="D19227" t="s">
        <v>20</v>
      </c>
      <c r="E19227" t="s">
        <v>29</v>
      </c>
      <c r="F19227" t="s">
        <v>30</v>
      </c>
      <c r="G19227">
        <v>3799.89</v>
      </c>
      <c r="H19227">
        <v>6</v>
      </c>
      <c r="I19227">
        <v>1139.97</v>
      </c>
      <c r="J19227">
        <v>23939.31</v>
      </c>
      <c r="K19227" s="1">
        <v>45979</v>
      </c>
      <c r="L19227" s="2">
        <v>0.68837962962962962</v>
      </c>
      <c r="M19227" t="s">
        <v>34</v>
      </c>
      <c r="N19227">
        <v>22799.34</v>
      </c>
      <c r="O19227">
        <v>4.7600000000000003E-2</v>
      </c>
      <c r="P19227">
        <v>5</v>
      </c>
      <c r="Q19227" t="s">
        <v>31</v>
      </c>
      <c r="R19227" t="s">
        <v>21043</v>
      </c>
      <c r="S19227">
        <v>16</v>
      </c>
    </row>
    <row r="19228" spans="1:19" x14ac:dyDescent="0.3">
      <c r="A19228" t="s">
        <v>19268</v>
      </c>
      <c r="B19228" t="s">
        <v>45</v>
      </c>
      <c r="C19228" t="s">
        <v>46</v>
      </c>
      <c r="D19228" t="s">
        <v>28</v>
      </c>
      <c r="E19228" t="s">
        <v>21</v>
      </c>
      <c r="F19228" t="s">
        <v>36</v>
      </c>
      <c r="G19228">
        <v>8995.83</v>
      </c>
      <c r="H19228">
        <v>7</v>
      </c>
      <c r="I19228">
        <v>3148.54</v>
      </c>
      <c r="J19228">
        <v>66119.350000000006</v>
      </c>
      <c r="K19228" s="1">
        <v>45776</v>
      </c>
      <c r="L19228" s="2">
        <v>0.78774305555555557</v>
      </c>
      <c r="M19228" t="s">
        <v>50</v>
      </c>
      <c r="N19228">
        <v>62970.81</v>
      </c>
      <c r="O19228">
        <v>4.7600000000000003E-2</v>
      </c>
      <c r="P19228">
        <v>8.6</v>
      </c>
      <c r="Q19228" t="s">
        <v>37</v>
      </c>
      <c r="R19228" t="s">
        <v>21044</v>
      </c>
      <c r="S19228">
        <v>18</v>
      </c>
    </row>
    <row r="19229" spans="1:19" x14ac:dyDescent="0.3">
      <c r="A19229" t="s">
        <v>19269</v>
      </c>
      <c r="B19229" t="s">
        <v>26</v>
      </c>
      <c r="C19229" t="s">
        <v>27</v>
      </c>
      <c r="D19229" t="s">
        <v>28</v>
      </c>
      <c r="E19229" t="s">
        <v>21</v>
      </c>
      <c r="F19229" t="s">
        <v>30</v>
      </c>
      <c r="G19229">
        <v>9496.0300000000007</v>
      </c>
      <c r="H19229">
        <v>7</v>
      </c>
      <c r="I19229">
        <v>3323.61</v>
      </c>
      <c r="J19229">
        <v>69795.820000000007</v>
      </c>
      <c r="K19229" s="1">
        <v>45697</v>
      </c>
      <c r="L19229" s="2">
        <v>0.76297453703703699</v>
      </c>
      <c r="M19229" t="s">
        <v>23</v>
      </c>
      <c r="N19229">
        <v>66472.210000000006</v>
      </c>
      <c r="O19229">
        <v>4.7600000000000003E-2</v>
      </c>
      <c r="P19229">
        <v>6.5</v>
      </c>
      <c r="Q19229" t="s">
        <v>37</v>
      </c>
      <c r="R19229" t="s">
        <v>21047</v>
      </c>
      <c r="S19229">
        <v>18</v>
      </c>
    </row>
    <row r="19230" spans="1:19" x14ac:dyDescent="0.3">
      <c r="A19230" t="s">
        <v>19270</v>
      </c>
      <c r="B19230" t="s">
        <v>45</v>
      </c>
      <c r="C19230" t="s">
        <v>46</v>
      </c>
      <c r="D19230" t="s">
        <v>28</v>
      </c>
      <c r="E19230" t="s">
        <v>29</v>
      </c>
      <c r="F19230" t="s">
        <v>59</v>
      </c>
      <c r="G19230">
        <v>7168.86</v>
      </c>
      <c r="H19230">
        <v>6</v>
      </c>
      <c r="I19230">
        <v>2150.66</v>
      </c>
      <c r="J19230">
        <v>45163.82</v>
      </c>
      <c r="K19230" s="1">
        <v>45809</v>
      </c>
      <c r="L19230" s="2">
        <v>0.8392708333333333</v>
      </c>
      <c r="M19230" t="s">
        <v>23</v>
      </c>
      <c r="N19230">
        <v>43013.16</v>
      </c>
      <c r="O19230">
        <v>4.7600000000000003E-2</v>
      </c>
      <c r="P19230">
        <v>8</v>
      </c>
      <c r="Q19230" t="s">
        <v>31</v>
      </c>
      <c r="R19230" t="s">
        <v>21044</v>
      </c>
      <c r="S19230">
        <v>20</v>
      </c>
    </row>
    <row r="19231" spans="1:19" x14ac:dyDescent="0.3">
      <c r="A19231" t="s">
        <v>19271</v>
      </c>
      <c r="B19231" t="s">
        <v>45</v>
      </c>
      <c r="C19231" t="s">
        <v>46</v>
      </c>
      <c r="D19231" t="s">
        <v>28</v>
      </c>
      <c r="E19231" t="s">
        <v>21</v>
      </c>
      <c r="F19231" t="s">
        <v>33</v>
      </c>
      <c r="G19231">
        <v>8356.0300000000007</v>
      </c>
      <c r="H19231">
        <v>5</v>
      </c>
      <c r="I19231">
        <v>2089.0100000000002</v>
      </c>
      <c r="J19231">
        <v>43869.16</v>
      </c>
      <c r="K19231" s="1">
        <v>45920</v>
      </c>
      <c r="L19231" s="2">
        <v>0.73440972222222223</v>
      </c>
      <c r="M19231" t="s">
        <v>34</v>
      </c>
      <c r="N19231">
        <v>41780.15</v>
      </c>
      <c r="O19231">
        <v>4.7600000000000003E-2</v>
      </c>
      <c r="P19231">
        <v>9.6999999999999993</v>
      </c>
      <c r="Q19231" t="s">
        <v>31</v>
      </c>
      <c r="R19231" t="s">
        <v>21046</v>
      </c>
      <c r="S19231">
        <v>17</v>
      </c>
    </row>
    <row r="19232" spans="1:19" x14ac:dyDescent="0.3">
      <c r="A19232" t="s">
        <v>19272</v>
      </c>
      <c r="B19232" t="s">
        <v>18</v>
      </c>
      <c r="C19232" t="s">
        <v>19</v>
      </c>
      <c r="D19232" t="s">
        <v>20</v>
      </c>
      <c r="E19232" t="s">
        <v>21</v>
      </c>
      <c r="F19232" t="s">
        <v>59</v>
      </c>
      <c r="G19232">
        <v>4038.4</v>
      </c>
      <c r="H19232">
        <v>9</v>
      </c>
      <c r="I19232">
        <v>1817.28</v>
      </c>
      <c r="J19232">
        <v>38162.879999999997</v>
      </c>
      <c r="K19232" s="1">
        <v>45675</v>
      </c>
      <c r="L19232" s="2">
        <v>0.72430555555555554</v>
      </c>
      <c r="M19232" t="s">
        <v>23</v>
      </c>
      <c r="N19232">
        <v>36345.599999999999</v>
      </c>
      <c r="O19232">
        <v>4.7600000000000003E-2</v>
      </c>
      <c r="P19232">
        <v>5.5</v>
      </c>
      <c r="Q19232" t="s">
        <v>31</v>
      </c>
      <c r="R19232" t="s">
        <v>21043</v>
      </c>
      <c r="S19232">
        <v>17</v>
      </c>
    </row>
    <row r="19233" spans="1:19" x14ac:dyDescent="0.3">
      <c r="A19233" t="s">
        <v>19273</v>
      </c>
      <c r="B19233" t="s">
        <v>18</v>
      </c>
      <c r="C19233" t="s">
        <v>19</v>
      </c>
      <c r="D19233" t="s">
        <v>28</v>
      </c>
      <c r="E19233" t="s">
        <v>29</v>
      </c>
      <c r="F19233" t="s">
        <v>36</v>
      </c>
      <c r="G19233">
        <v>4291.38</v>
      </c>
      <c r="H19233">
        <v>8</v>
      </c>
      <c r="I19233">
        <v>1716.55</v>
      </c>
      <c r="J19233">
        <v>36047.589999999997</v>
      </c>
      <c r="K19233" s="1">
        <v>45923</v>
      </c>
      <c r="L19233" s="2">
        <v>0.53949074074074077</v>
      </c>
      <c r="M19233" t="s">
        <v>50</v>
      </c>
      <c r="N19233">
        <v>34331.040000000001</v>
      </c>
      <c r="O19233">
        <v>4.7600000000000003E-2</v>
      </c>
      <c r="P19233">
        <v>4.2</v>
      </c>
      <c r="Q19233" t="s">
        <v>31</v>
      </c>
      <c r="R19233" t="s">
        <v>21045</v>
      </c>
      <c r="S19233">
        <v>12</v>
      </c>
    </row>
    <row r="19234" spans="1:19" x14ac:dyDescent="0.3">
      <c r="A19234" t="s">
        <v>19274</v>
      </c>
      <c r="B19234" t="s">
        <v>26</v>
      </c>
      <c r="C19234" t="s">
        <v>27</v>
      </c>
      <c r="D19234" t="s">
        <v>28</v>
      </c>
      <c r="E19234" t="s">
        <v>21</v>
      </c>
      <c r="F19234" t="s">
        <v>36</v>
      </c>
      <c r="G19234">
        <v>2709.22</v>
      </c>
      <c r="H19234">
        <v>8</v>
      </c>
      <c r="I19234">
        <v>1083.69</v>
      </c>
      <c r="J19234">
        <v>22757.45</v>
      </c>
      <c r="K19234" s="1">
        <v>45777</v>
      </c>
      <c r="L19234" s="2">
        <v>0.78502314814814811</v>
      </c>
      <c r="M19234" t="s">
        <v>34</v>
      </c>
      <c r="N19234">
        <v>21673.759999999998</v>
      </c>
      <c r="O19234">
        <v>4.7600000000000003E-2</v>
      </c>
      <c r="P19234">
        <v>7.9</v>
      </c>
      <c r="Q19234" t="s">
        <v>31</v>
      </c>
      <c r="R19234" t="s">
        <v>21048</v>
      </c>
      <c r="S19234">
        <v>18</v>
      </c>
    </row>
    <row r="19235" spans="1:19" x14ac:dyDescent="0.3">
      <c r="A19235" t="s">
        <v>19275</v>
      </c>
      <c r="B19235" t="s">
        <v>45</v>
      </c>
      <c r="C19235" t="s">
        <v>46</v>
      </c>
      <c r="D19235" t="s">
        <v>20</v>
      </c>
      <c r="E19235" t="s">
        <v>29</v>
      </c>
      <c r="F19235" t="s">
        <v>30</v>
      </c>
      <c r="G19235">
        <v>6786.04</v>
      </c>
      <c r="H19235">
        <v>3</v>
      </c>
      <c r="I19235">
        <v>1017.91</v>
      </c>
      <c r="J19235">
        <v>21376.03</v>
      </c>
      <c r="K19235" s="1">
        <v>45779</v>
      </c>
      <c r="L19235" s="2">
        <v>0.6462268518518518</v>
      </c>
      <c r="M19235" t="s">
        <v>34</v>
      </c>
      <c r="N19235">
        <v>20358.12</v>
      </c>
      <c r="O19235">
        <v>4.7600000000000003E-2</v>
      </c>
      <c r="P19235">
        <v>6.7</v>
      </c>
      <c r="Q19235" t="s">
        <v>31</v>
      </c>
      <c r="R19235" t="s">
        <v>21047</v>
      </c>
      <c r="S19235">
        <v>15</v>
      </c>
    </row>
    <row r="19236" spans="1:19" x14ac:dyDescent="0.3">
      <c r="A19236" t="s">
        <v>19276</v>
      </c>
      <c r="B19236" t="s">
        <v>26</v>
      </c>
      <c r="C19236" t="s">
        <v>27</v>
      </c>
      <c r="D19236" t="s">
        <v>20</v>
      </c>
      <c r="E19236" t="s">
        <v>29</v>
      </c>
      <c r="F19236" t="s">
        <v>36</v>
      </c>
      <c r="G19236">
        <v>6358.05</v>
      </c>
      <c r="H19236">
        <v>3</v>
      </c>
      <c r="I19236">
        <v>953.71</v>
      </c>
      <c r="J19236">
        <v>20027.86</v>
      </c>
      <c r="K19236" s="1">
        <v>45810</v>
      </c>
      <c r="L19236" s="2">
        <v>0.46324074074074073</v>
      </c>
      <c r="M19236" t="s">
        <v>23</v>
      </c>
      <c r="N19236">
        <v>19074.150000000001</v>
      </c>
      <c r="O19236">
        <v>4.7600000000000003E-2</v>
      </c>
      <c r="P19236">
        <v>4.5999999999999996</v>
      </c>
      <c r="Q19236" t="s">
        <v>31</v>
      </c>
      <c r="R19236" t="s">
        <v>21045</v>
      </c>
      <c r="S19236">
        <v>11</v>
      </c>
    </row>
    <row r="19237" spans="1:19" x14ac:dyDescent="0.3">
      <c r="A19237" t="s">
        <v>19277</v>
      </c>
      <c r="B19237" t="s">
        <v>45</v>
      </c>
      <c r="C19237" t="s">
        <v>46</v>
      </c>
      <c r="D19237" t="s">
        <v>20</v>
      </c>
      <c r="E19237" t="s">
        <v>21</v>
      </c>
      <c r="F19237" t="s">
        <v>59</v>
      </c>
      <c r="G19237">
        <v>9720.1200000000008</v>
      </c>
      <c r="H19237">
        <v>1</v>
      </c>
      <c r="I19237">
        <v>486.01</v>
      </c>
      <c r="J19237">
        <v>10206.129999999999</v>
      </c>
      <c r="K19237" s="1">
        <v>45785</v>
      </c>
      <c r="L19237" s="2">
        <v>0.6424305555555555</v>
      </c>
      <c r="M19237" t="s">
        <v>34</v>
      </c>
      <c r="N19237">
        <v>9720.1200000000008</v>
      </c>
      <c r="O19237">
        <v>4.7600000000000003E-2</v>
      </c>
      <c r="P19237">
        <v>5.9</v>
      </c>
      <c r="Q19237" t="s">
        <v>24</v>
      </c>
      <c r="R19237" t="s">
        <v>21043</v>
      </c>
      <c r="S19237">
        <v>15</v>
      </c>
    </row>
    <row r="19238" spans="1:19" x14ac:dyDescent="0.3">
      <c r="A19238" t="s">
        <v>19278</v>
      </c>
      <c r="B19238" t="s">
        <v>45</v>
      </c>
      <c r="C19238" t="s">
        <v>46</v>
      </c>
      <c r="D19238" t="s">
        <v>20</v>
      </c>
      <c r="E19238" t="s">
        <v>29</v>
      </c>
      <c r="F19238" t="s">
        <v>30</v>
      </c>
      <c r="G19238">
        <v>2755.86</v>
      </c>
      <c r="H19238">
        <v>5</v>
      </c>
      <c r="I19238">
        <v>688.96</v>
      </c>
      <c r="J19238">
        <v>14468.26</v>
      </c>
      <c r="K19238" s="1">
        <v>45947</v>
      </c>
      <c r="L19238" s="2">
        <v>0.58545138888888892</v>
      </c>
      <c r="M19238" t="s">
        <v>34</v>
      </c>
      <c r="N19238">
        <v>13779.3</v>
      </c>
      <c r="O19238">
        <v>4.7600000000000003E-2</v>
      </c>
      <c r="P19238">
        <v>5.5</v>
      </c>
      <c r="Q19238" t="s">
        <v>24</v>
      </c>
      <c r="R19238" t="s">
        <v>21043</v>
      </c>
      <c r="S19238">
        <v>14</v>
      </c>
    </row>
    <row r="19239" spans="1:19" x14ac:dyDescent="0.3">
      <c r="A19239" t="s">
        <v>19279</v>
      </c>
      <c r="B19239" t="s">
        <v>18</v>
      </c>
      <c r="C19239" t="s">
        <v>19</v>
      </c>
      <c r="D19239" t="s">
        <v>20</v>
      </c>
      <c r="E19239" t="s">
        <v>21</v>
      </c>
      <c r="F19239" t="s">
        <v>30</v>
      </c>
      <c r="G19239">
        <v>6477.52</v>
      </c>
      <c r="H19239">
        <v>4</v>
      </c>
      <c r="I19239">
        <v>1295.5</v>
      </c>
      <c r="J19239">
        <v>27205.58</v>
      </c>
      <c r="K19239" s="1">
        <v>45718</v>
      </c>
      <c r="L19239" s="2">
        <v>0.72591435185185182</v>
      </c>
      <c r="M19239" t="s">
        <v>23</v>
      </c>
      <c r="N19239">
        <v>25910.080000000002</v>
      </c>
      <c r="O19239">
        <v>4.7600000000000003E-2</v>
      </c>
      <c r="P19239">
        <v>7.5</v>
      </c>
      <c r="Q19239" t="s">
        <v>31</v>
      </c>
      <c r="R19239" t="s">
        <v>21048</v>
      </c>
      <c r="S19239">
        <v>17</v>
      </c>
    </row>
    <row r="19240" spans="1:19" x14ac:dyDescent="0.3">
      <c r="A19240" t="s">
        <v>19280</v>
      </c>
      <c r="B19240" t="s">
        <v>45</v>
      </c>
      <c r="C19240" t="s">
        <v>46</v>
      </c>
      <c r="D19240" t="s">
        <v>28</v>
      </c>
      <c r="E19240" t="s">
        <v>21</v>
      </c>
      <c r="F19240" t="s">
        <v>30</v>
      </c>
      <c r="G19240">
        <v>1616.8</v>
      </c>
      <c r="H19240">
        <v>7</v>
      </c>
      <c r="I19240">
        <v>565.88</v>
      </c>
      <c r="J19240">
        <v>11883.48</v>
      </c>
      <c r="K19240" s="1">
        <v>45693</v>
      </c>
      <c r="L19240" s="2">
        <v>0.54009259259259257</v>
      </c>
      <c r="M19240" t="s">
        <v>34</v>
      </c>
      <c r="N19240">
        <v>11317.6</v>
      </c>
      <c r="O19240">
        <v>4.7600000000000003E-2</v>
      </c>
      <c r="P19240">
        <v>9.6999999999999993</v>
      </c>
      <c r="Q19240" t="s">
        <v>24</v>
      </c>
      <c r="R19240" t="s">
        <v>21046</v>
      </c>
      <c r="S19240">
        <v>12</v>
      </c>
    </row>
    <row r="19241" spans="1:19" x14ac:dyDescent="0.3">
      <c r="A19241" t="s">
        <v>19281</v>
      </c>
      <c r="B19241" t="s">
        <v>45</v>
      </c>
      <c r="C19241" t="s">
        <v>46</v>
      </c>
      <c r="D19241" t="s">
        <v>20</v>
      </c>
      <c r="E19241" t="s">
        <v>21</v>
      </c>
      <c r="F19241" t="s">
        <v>33</v>
      </c>
      <c r="G19241">
        <v>6414.49</v>
      </c>
      <c r="H19241">
        <v>5</v>
      </c>
      <c r="I19241">
        <v>1603.62</v>
      </c>
      <c r="J19241">
        <v>33676.07</v>
      </c>
      <c r="K19241" s="1">
        <v>45738</v>
      </c>
      <c r="L19241" s="2">
        <v>0.56849537037037035</v>
      </c>
      <c r="M19241" t="s">
        <v>23</v>
      </c>
      <c r="N19241">
        <v>32072.45</v>
      </c>
      <c r="O19241">
        <v>4.7600000000000003E-2</v>
      </c>
      <c r="P19241">
        <v>5.0999999999999996</v>
      </c>
      <c r="Q19241" t="s">
        <v>31</v>
      </c>
      <c r="R19241" t="s">
        <v>21043</v>
      </c>
      <c r="S19241">
        <v>13</v>
      </c>
    </row>
    <row r="19242" spans="1:19" x14ac:dyDescent="0.3">
      <c r="A19242" t="s">
        <v>19282</v>
      </c>
      <c r="B19242" t="s">
        <v>26</v>
      </c>
      <c r="C19242" t="s">
        <v>27</v>
      </c>
      <c r="D19242" t="s">
        <v>20</v>
      </c>
      <c r="E19242" t="s">
        <v>21</v>
      </c>
      <c r="F19242" t="s">
        <v>30</v>
      </c>
      <c r="G19242">
        <v>8446.07</v>
      </c>
      <c r="H19242">
        <v>5</v>
      </c>
      <c r="I19242">
        <v>2111.52</v>
      </c>
      <c r="J19242">
        <v>44341.87</v>
      </c>
      <c r="K19242" s="1">
        <v>45753</v>
      </c>
      <c r="L19242" s="2">
        <v>0.44814814814814813</v>
      </c>
      <c r="M19242" t="s">
        <v>34</v>
      </c>
      <c r="N19242">
        <v>42230.35</v>
      </c>
      <c r="O19242">
        <v>4.7600000000000003E-2</v>
      </c>
      <c r="P19242">
        <v>7.7</v>
      </c>
      <c r="Q19242" t="s">
        <v>31</v>
      </c>
      <c r="R19242" t="s">
        <v>21048</v>
      </c>
      <c r="S19242">
        <v>10</v>
      </c>
    </row>
    <row r="19243" spans="1:19" x14ac:dyDescent="0.3">
      <c r="A19243" t="s">
        <v>19283</v>
      </c>
      <c r="B19243" t="s">
        <v>18</v>
      </c>
      <c r="C19243" t="s">
        <v>19</v>
      </c>
      <c r="D19243" t="s">
        <v>28</v>
      </c>
      <c r="E19243" t="s">
        <v>29</v>
      </c>
      <c r="F19243" t="s">
        <v>33</v>
      </c>
      <c r="G19243">
        <v>6415.47</v>
      </c>
      <c r="H19243">
        <v>4</v>
      </c>
      <c r="I19243">
        <v>1283.0899999999999</v>
      </c>
      <c r="J19243">
        <v>26944.97</v>
      </c>
      <c r="K19243" s="1">
        <v>45721</v>
      </c>
      <c r="L19243" s="2">
        <v>0.54660879629629633</v>
      </c>
      <c r="M19243" t="s">
        <v>50</v>
      </c>
      <c r="N19243">
        <v>25661.88</v>
      </c>
      <c r="O19243">
        <v>4.7600000000000003E-2</v>
      </c>
      <c r="P19243">
        <v>4.9000000000000004</v>
      </c>
      <c r="Q19243" t="s">
        <v>31</v>
      </c>
      <c r="R19243" t="s">
        <v>21045</v>
      </c>
      <c r="S19243">
        <v>13</v>
      </c>
    </row>
    <row r="19244" spans="1:19" x14ac:dyDescent="0.3">
      <c r="A19244" t="s">
        <v>19284</v>
      </c>
      <c r="B19244" t="s">
        <v>45</v>
      </c>
      <c r="C19244" t="s">
        <v>46</v>
      </c>
      <c r="D19244" t="s">
        <v>28</v>
      </c>
      <c r="E19244" t="s">
        <v>29</v>
      </c>
      <c r="F19244" t="s">
        <v>30</v>
      </c>
      <c r="G19244">
        <v>5226.7</v>
      </c>
      <c r="H19244">
        <v>9</v>
      </c>
      <c r="I19244">
        <v>2352.02</v>
      </c>
      <c r="J19244">
        <v>49392.32</v>
      </c>
      <c r="K19244" s="1">
        <v>45719</v>
      </c>
      <c r="L19244" s="2">
        <v>0.65513888888888894</v>
      </c>
      <c r="M19244" t="s">
        <v>23</v>
      </c>
      <c r="N19244">
        <v>47040.3</v>
      </c>
      <c r="O19244">
        <v>4.7600000000000003E-2</v>
      </c>
      <c r="P19244">
        <v>5</v>
      </c>
      <c r="Q19244" t="s">
        <v>31</v>
      </c>
      <c r="R19244" t="s">
        <v>21043</v>
      </c>
      <c r="S19244">
        <v>15</v>
      </c>
    </row>
    <row r="19245" spans="1:19" x14ac:dyDescent="0.3">
      <c r="A19245" t="s">
        <v>19285</v>
      </c>
      <c r="B19245" t="s">
        <v>45</v>
      </c>
      <c r="C19245" t="s">
        <v>46</v>
      </c>
      <c r="D19245" t="s">
        <v>28</v>
      </c>
      <c r="E19245" t="s">
        <v>29</v>
      </c>
      <c r="F19245" t="s">
        <v>36</v>
      </c>
      <c r="G19245">
        <v>6149.07</v>
      </c>
      <c r="H19245">
        <v>2</v>
      </c>
      <c r="I19245">
        <v>614.91</v>
      </c>
      <c r="J19245">
        <v>12913.05</v>
      </c>
      <c r="K19245" s="1">
        <v>45787</v>
      </c>
      <c r="L19245" s="2">
        <v>0.75082175925925931</v>
      </c>
      <c r="M19245" t="s">
        <v>50</v>
      </c>
      <c r="N19245">
        <v>12298.14</v>
      </c>
      <c r="O19245">
        <v>4.7600000000000003E-2</v>
      </c>
      <c r="P19245">
        <v>6.7</v>
      </c>
      <c r="Q19245" t="s">
        <v>24</v>
      </c>
      <c r="R19245" t="s">
        <v>21047</v>
      </c>
      <c r="S19245">
        <v>18</v>
      </c>
    </row>
    <row r="19246" spans="1:19" x14ac:dyDescent="0.3">
      <c r="A19246" t="s">
        <v>19286</v>
      </c>
      <c r="B19246" t="s">
        <v>26</v>
      </c>
      <c r="C19246" t="s">
        <v>27</v>
      </c>
      <c r="D19246" t="s">
        <v>20</v>
      </c>
      <c r="E19246" t="s">
        <v>29</v>
      </c>
      <c r="F19246" t="s">
        <v>36</v>
      </c>
      <c r="G19246">
        <v>1111.67</v>
      </c>
      <c r="H19246">
        <v>2</v>
      </c>
      <c r="I19246">
        <v>111.17</v>
      </c>
      <c r="J19246">
        <v>2334.5100000000002</v>
      </c>
      <c r="K19246" s="1">
        <v>45970</v>
      </c>
      <c r="L19246" s="2">
        <v>0.51886574074074077</v>
      </c>
      <c r="M19246" t="s">
        <v>23</v>
      </c>
      <c r="N19246">
        <v>2223.34</v>
      </c>
      <c r="O19246">
        <v>4.7600000000000003E-2</v>
      </c>
      <c r="P19246">
        <v>4.5</v>
      </c>
      <c r="Q19246" t="s">
        <v>48</v>
      </c>
      <c r="R19246" t="s">
        <v>21045</v>
      </c>
      <c r="S19246">
        <v>12</v>
      </c>
    </row>
    <row r="19247" spans="1:19" x14ac:dyDescent="0.3">
      <c r="A19247" t="s">
        <v>19287</v>
      </c>
      <c r="B19247" t="s">
        <v>18</v>
      </c>
      <c r="C19247" t="s">
        <v>19</v>
      </c>
      <c r="D19247" t="s">
        <v>28</v>
      </c>
      <c r="E19247" t="s">
        <v>21</v>
      </c>
      <c r="F19247" t="s">
        <v>47</v>
      </c>
      <c r="G19247">
        <v>9699.58</v>
      </c>
      <c r="H19247">
        <v>4</v>
      </c>
      <c r="I19247">
        <v>1939.92</v>
      </c>
      <c r="J19247">
        <v>40738.239999999998</v>
      </c>
      <c r="K19247" s="1">
        <v>45942</v>
      </c>
      <c r="L19247" s="2">
        <v>0.38016203703703705</v>
      </c>
      <c r="M19247" t="s">
        <v>50</v>
      </c>
      <c r="N19247">
        <v>38798.32</v>
      </c>
      <c r="O19247">
        <v>4.7600000000000003E-2</v>
      </c>
      <c r="P19247">
        <v>7.5</v>
      </c>
      <c r="Q19247" t="s">
        <v>31</v>
      </c>
      <c r="R19247" t="s">
        <v>21048</v>
      </c>
      <c r="S19247">
        <v>9</v>
      </c>
    </row>
    <row r="19248" spans="1:19" x14ac:dyDescent="0.3">
      <c r="A19248" t="s">
        <v>19288</v>
      </c>
      <c r="B19248" t="s">
        <v>26</v>
      </c>
      <c r="C19248" t="s">
        <v>27</v>
      </c>
      <c r="D19248" t="s">
        <v>28</v>
      </c>
      <c r="E19248" t="s">
        <v>21</v>
      </c>
      <c r="F19248" t="s">
        <v>22</v>
      </c>
      <c r="G19248">
        <v>8318.19</v>
      </c>
      <c r="H19248">
        <v>6</v>
      </c>
      <c r="I19248">
        <v>2495.46</v>
      </c>
      <c r="J19248">
        <v>52404.6</v>
      </c>
      <c r="K19248" s="1">
        <v>45815</v>
      </c>
      <c r="L19248" s="2">
        <v>0.54085648148148147</v>
      </c>
      <c r="M19248" t="s">
        <v>50</v>
      </c>
      <c r="N19248">
        <v>49909.14</v>
      </c>
      <c r="O19248">
        <v>4.7600000000000003E-2</v>
      </c>
      <c r="P19248">
        <v>9.9</v>
      </c>
      <c r="Q19248" t="s">
        <v>37</v>
      </c>
      <c r="R19248" t="s">
        <v>21046</v>
      </c>
      <c r="S19248">
        <v>12</v>
      </c>
    </row>
    <row r="19249" spans="1:19" x14ac:dyDescent="0.3">
      <c r="A19249" t="s">
        <v>19289</v>
      </c>
      <c r="B19249" t="s">
        <v>18</v>
      </c>
      <c r="C19249" t="s">
        <v>19</v>
      </c>
      <c r="D19249" t="s">
        <v>28</v>
      </c>
      <c r="E19249" t="s">
        <v>21</v>
      </c>
      <c r="F19249" t="s">
        <v>22</v>
      </c>
      <c r="G19249">
        <v>8978.8700000000008</v>
      </c>
      <c r="H19249">
        <v>1</v>
      </c>
      <c r="I19249">
        <v>448.94</v>
      </c>
      <c r="J19249">
        <v>9427.81</v>
      </c>
      <c r="K19249" s="1">
        <v>45850</v>
      </c>
      <c r="L19249" s="2">
        <v>0.53053240740740737</v>
      </c>
      <c r="M19249" t="s">
        <v>50</v>
      </c>
      <c r="N19249">
        <v>8978.8700000000008</v>
      </c>
      <c r="O19249">
        <v>4.7600000000000003E-2</v>
      </c>
      <c r="P19249">
        <v>8.6999999999999993</v>
      </c>
      <c r="Q19249" t="s">
        <v>42</v>
      </c>
      <c r="R19249" t="s">
        <v>21044</v>
      </c>
      <c r="S19249">
        <v>12</v>
      </c>
    </row>
    <row r="19250" spans="1:19" x14ac:dyDescent="0.3">
      <c r="A19250" t="s">
        <v>19290</v>
      </c>
      <c r="B19250" t="s">
        <v>26</v>
      </c>
      <c r="C19250" t="s">
        <v>27</v>
      </c>
      <c r="D19250" t="s">
        <v>20</v>
      </c>
      <c r="E19250" t="s">
        <v>21</v>
      </c>
      <c r="F19250" t="s">
        <v>36</v>
      </c>
      <c r="G19250">
        <v>9421.3700000000008</v>
      </c>
      <c r="H19250">
        <v>3</v>
      </c>
      <c r="I19250">
        <v>1413.21</v>
      </c>
      <c r="J19250">
        <v>29677.32</v>
      </c>
      <c r="K19250" s="1">
        <v>45713</v>
      </c>
      <c r="L19250" s="2">
        <v>0.43346064814814816</v>
      </c>
      <c r="M19250" t="s">
        <v>23</v>
      </c>
      <c r="N19250">
        <v>28264.11</v>
      </c>
      <c r="O19250">
        <v>4.7600000000000003E-2</v>
      </c>
      <c r="P19250">
        <v>4.2</v>
      </c>
      <c r="Q19250" t="s">
        <v>31</v>
      </c>
      <c r="R19250" t="s">
        <v>21045</v>
      </c>
      <c r="S19250">
        <v>10</v>
      </c>
    </row>
    <row r="19251" spans="1:19" x14ac:dyDescent="0.3">
      <c r="A19251" t="s">
        <v>19291</v>
      </c>
      <c r="B19251" t="s">
        <v>18</v>
      </c>
      <c r="C19251" t="s">
        <v>19</v>
      </c>
      <c r="D19251" t="s">
        <v>28</v>
      </c>
      <c r="E19251" t="s">
        <v>29</v>
      </c>
      <c r="F19251" t="s">
        <v>36</v>
      </c>
      <c r="G19251">
        <v>2798.71</v>
      </c>
      <c r="H19251">
        <v>9</v>
      </c>
      <c r="I19251">
        <v>1259.42</v>
      </c>
      <c r="J19251">
        <v>26447.81</v>
      </c>
      <c r="K19251" s="1">
        <v>45733</v>
      </c>
      <c r="L19251" s="2">
        <v>0.45611111111111113</v>
      </c>
      <c r="M19251" t="s">
        <v>34</v>
      </c>
      <c r="N19251">
        <v>25188.39</v>
      </c>
      <c r="O19251">
        <v>4.7600000000000003E-2</v>
      </c>
      <c r="P19251">
        <v>8.5</v>
      </c>
      <c r="Q19251" t="s">
        <v>31</v>
      </c>
      <c r="R19251" t="s">
        <v>21044</v>
      </c>
      <c r="S19251">
        <v>10</v>
      </c>
    </row>
    <row r="19252" spans="1:19" x14ac:dyDescent="0.3">
      <c r="A19252" t="s">
        <v>19292</v>
      </c>
      <c r="B19252" t="s">
        <v>26</v>
      </c>
      <c r="C19252" t="s">
        <v>27</v>
      </c>
      <c r="D19252" t="s">
        <v>20</v>
      </c>
      <c r="E19252" t="s">
        <v>21</v>
      </c>
      <c r="F19252" t="s">
        <v>59</v>
      </c>
      <c r="G19252">
        <v>3138.59</v>
      </c>
      <c r="H19252">
        <v>1</v>
      </c>
      <c r="I19252">
        <v>156.93</v>
      </c>
      <c r="J19252">
        <v>3295.52</v>
      </c>
      <c r="K19252" s="1">
        <v>45687</v>
      </c>
      <c r="L19252" s="2">
        <v>0.43686342592592592</v>
      </c>
      <c r="M19252" t="s">
        <v>23</v>
      </c>
      <c r="N19252">
        <v>3138.59</v>
      </c>
      <c r="O19252">
        <v>4.7600000000000003E-2</v>
      </c>
      <c r="P19252">
        <v>4.5999999999999996</v>
      </c>
      <c r="Q19252" t="s">
        <v>48</v>
      </c>
      <c r="R19252" t="s">
        <v>21045</v>
      </c>
      <c r="S19252">
        <v>10</v>
      </c>
    </row>
    <row r="19253" spans="1:19" x14ac:dyDescent="0.3">
      <c r="A19253" t="s">
        <v>19293</v>
      </c>
      <c r="B19253" t="s">
        <v>45</v>
      </c>
      <c r="C19253" t="s">
        <v>46</v>
      </c>
      <c r="D19253" t="s">
        <v>28</v>
      </c>
      <c r="E19253" t="s">
        <v>29</v>
      </c>
      <c r="F19253" t="s">
        <v>59</v>
      </c>
      <c r="G19253">
        <v>1264.04</v>
      </c>
      <c r="H19253">
        <v>6</v>
      </c>
      <c r="I19253">
        <v>379.21</v>
      </c>
      <c r="J19253">
        <v>7963.45</v>
      </c>
      <c r="K19253" s="1">
        <v>45964</v>
      </c>
      <c r="L19253" s="2">
        <v>0.77031249999999996</v>
      </c>
      <c r="M19253" t="s">
        <v>34</v>
      </c>
      <c r="N19253">
        <v>7584.24</v>
      </c>
      <c r="O19253">
        <v>4.7600000000000003E-2</v>
      </c>
      <c r="P19253">
        <v>6.5</v>
      </c>
      <c r="Q19253" t="s">
        <v>42</v>
      </c>
      <c r="R19253" t="s">
        <v>21047</v>
      </c>
      <c r="S19253">
        <v>18</v>
      </c>
    </row>
    <row r="19254" spans="1:19" x14ac:dyDescent="0.3">
      <c r="A19254" t="s">
        <v>19294</v>
      </c>
      <c r="B19254" t="s">
        <v>26</v>
      </c>
      <c r="C19254" t="s">
        <v>27</v>
      </c>
      <c r="D19254" t="s">
        <v>20</v>
      </c>
      <c r="E19254" t="s">
        <v>21</v>
      </c>
      <c r="F19254" t="s">
        <v>30</v>
      </c>
      <c r="G19254">
        <v>1237.9000000000001</v>
      </c>
      <c r="H19254">
        <v>7</v>
      </c>
      <c r="I19254">
        <v>433.26</v>
      </c>
      <c r="J19254">
        <v>9098.56</v>
      </c>
      <c r="K19254" s="1">
        <v>45968</v>
      </c>
      <c r="L19254" s="2">
        <v>0.48524305555555558</v>
      </c>
      <c r="M19254" t="s">
        <v>34</v>
      </c>
      <c r="N19254">
        <v>8665.2999999999993</v>
      </c>
      <c r="O19254">
        <v>4.7600000000000003E-2</v>
      </c>
      <c r="P19254">
        <v>4.4000000000000004</v>
      </c>
      <c r="Q19254" t="s">
        <v>42</v>
      </c>
      <c r="R19254" t="s">
        <v>21045</v>
      </c>
      <c r="S19254">
        <v>11</v>
      </c>
    </row>
    <row r="19255" spans="1:19" x14ac:dyDescent="0.3">
      <c r="A19255" t="s">
        <v>19295</v>
      </c>
      <c r="B19255" t="s">
        <v>45</v>
      </c>
      <c r="C19255" t="s">
        <v>46</v>
      </c>
      <c r="D19255" t="s">
        <v>20</v>
      </c>
      <c r="E19255" t="s">
        <v>21</v>
      </c>
      <c r="F19255" t="s">
        <v>22</v>
      </c>
      <c r="G19255">
        <v>3088.66</v>
      </c>
      <c r="H19255">
        <v>6</v>
      </c>
      <c r="I19255">
        <v>926.6</v>
      </c>
      <c r="J19255">
        <v>19458.560000000001</v>
      </c>
      <c r="K19255" s="1">
        <v>45813</v>
      </c>
      <c r="L19255" s="2">
        <v>0.46912037037037035</v>
      </c>
      <c r="M19255" t="s">
        <v>50</v>
      </c>
      <c r="N19255">
        <v>18531.96</v>
      </c>
      <c r="O19255">
        <v>4.7600000000000003E-2</v>
      </c>
      <c r="P19255">
        <v>8.8000000000000007</v>
      </c>
      <c r="Q19255" t="s">
        <v>24</v>
      </c>
      <c r="R19255" t="s">
        <v>21044</v>
      </c>
      <c r="S19255">
        <v>11</v>
      </c>
    </row>
    <row r="19256" spans="1:19" x14ac:dyDescent="0.3">
      <c r="A19256" t="s">
        <v>19296</v>
      </c>
      <c r="B19256" t="s">
        <v>26</v>
      </c>
      <c r="C19256" t="s">
        <v>27</v>
      </c>
      <c r="D19256" t="s">
        <v>20</v>
      </c>
      <c r="E19256" t="s">
        <v>21</v>
      </c>
      <c r="F19256" t="s">
        <v>36</v>
      </c>
      <c r="G19256">
        <v>2659.14</v>
      </c>
      <c r="H19256">
        <v>9</v>
      </c>
      <c r="I19256">
        <v>1196.6099999999999</v>
      </c>
      <c r="J19256">
        <v>25128.87</v>
      </c>
      <c r="K19256" s="1">
        <v>45990</v>
      </c>
      <c r="L19256" s="2">
        <v>0.39255787037037038</v>
      </c>
      <c r="M19256" t="s">
        <v>23</v>
      </c>
      <c r="N19256">
        <v>23932.26</v>
      </c>
      <c r="O19256">
        <v>4.7600000000000003E-2</v>
      </c>
      <c r="P19256">
        <v>8.1</v>
      </c>
      <c r="Q19256" t="s">
        <v>31</v>
      </c>
      <c r="R19256" t="s">
        <v>21044</v>
      </c>
      <c r="S19256">
        <v>9</v>
      </c>
    </row>
    <row r="19257" spans="1:19" x14ac:dyDescent="0.3">
      <c r="A19257" t="s">
        <v>19297</v>
      </c>
      <c r="B19257" t="s">
        <v>26</v>
      </c>
      <c r="C19257" t="s">
        <v>27</v>
      </c>
      <c r="D19257" t="s">
        <v>20</v>
      </c>
      <c r="E19257" t="s">
        <v>29</v>
      </c>
      <c r="F19257" t="s">
        <v>36</v>
      </c>
      <c r="G19257">
        <v>8063.95</v>
      </c>
      <c r="H19257">
        <v>8</v>
      </c>
      <c r="I19257">
        <v>3225.58</v>
      </c>
      <c r="J19257">
        <v>67737.179999999993</v>
      </c>
      <c r="K19257" s="1">
        <v>45755</v>
      </c>
      <c r="L19257" s="2">
        <v>0.63006944444444446</v>
      </c>
      <c r="M19257" t="s">
        <v>34</v>
      </c>
      <c r="N19257">
        <v>64511.6</v>
      </c>
      <c r="O19257">
        <v>4.7600000000000003E-2</v>
      </c>
      <c r="P19257">
        <v>7</v>
      </c>
      <c r="Q19257" t="s">
        <v>37</v>
      </c>
      <c r="R19257" t="s">
        <v>21048</v>
      </c>
      <c r="S19257">
        <v>15</v>
      </c>
    </row>
    <row r="19258" spans="1:19" x14ac:dyDescent="0.3">
      <c r="A19258" t="s">
        <v>19298</v>
      </c>
      <c r="B19258" t="s">
        <v>26</v>
      </c>
      <c r="C19258" t="s">
        <v>27</v>
      </c>
      <c r="D19258" t="s">
        <v>28</v>
      </c>
      <c r="E19258" t="s">
        <v>29</v>
      </c>
      <c r="F19258" t="s">
        <v>33</v>
      </c>
      <c r="G19258">
        <v>6960.44</v>
      </c>
      <c r="H19258">
        <v>6</v>
      </c>
      <c r="I19258">
        <v>2088.13</v>
      </c>
      <c r="J19258">
        <v>43850.77</v>
      </c>
      <c r="K19258" s="1">
        <v>45755</v>
      </c>
      <c r="L19258" s="2">
        <v>0.41296296296296298</v>
      </c>
      <c r="M19258" t="s">
        <v>34</v>
      </c>
      <c r="N19258">
        <v>41762.639999999999</v>
      </c>
      <c r="O19258">
        <v>4.7600000000000003E-2</v>
      </c>
      <c r="P19258">
        <v>7.8</v>
      </c>
      <c r="Q19258" t="s">
        <v>31</v>
      </c>
      <c r="R19258" t="s">
        <v>21048</v>
      </c>
      <c r="S19258">
        <v>9</v>
      </c>
    </row>
    <row r="19259" spans="1:19" x14ac:dyDescent="0.3">
      <c r="A19259" t="s">
        <v>19299</v>
      </c>
      <c r="B19259" t="s">
        <v>45</v>
      </c>
      <c r="C19259" t="s">
        <v>46</v>
      </c>
      <c r="D19259" t="s">
        <v>20</v>
      </c>
      <c r="E19259" t="s">
        <v>21</v>
      </c>
      <c r="F19259" t="s">
        <v>30</v>
      </c>
      <c r="G19259">
        <v>9454.74</v>
      </c>
      <c r="H19259">
        <v>3</v>
      </c>
      <c r="I19259">
        <v>1418.21</v>
      </c>
      <c r="J19259">
        <v>29782.43</v>
      </c>
      <c r="K19259" s="1">
        <v>45887</v>
      </c>
      <c r="L19259" s="2">
        <v>0.70037037037037042</v>
      </c>
      <c r="M19259" t="s">
        <v>50</v>
      </c>
      <c r="N19259">
        <v>28364.22</v>
      </c>
      <c r="O19259">
        <v>4.7600000000000003E-2</v>
      </c>
      <c r="P19259">
        <v>9.9</v>
      </c>
      <c r="Q19259" t="s">
        <v>31</v>
      </c>
      <c r="R19259" t="s">
        <v>21046</v>
      </c>
      <c r="S19259">
        <v>16</v>
      </c>
    </row>
    <row r="19260" spans="1:19" x14ac:dyDescent="0.3">
      <c r="A19260" t="s">
        <v>19300</v>
      </c>
      <c r="B19260" t="s">
        <v>45</v>
      </c>
      <c r="C19260" t="s">
        <v>46</v>
      </c>
      <c r="D19260" t="s">
        <v>28</v>
      </c>
      <c r="E19260" t="s">
        <v>29</v>
      </c>
      <c r="F19260" t="s">
        <v>22</v>
      </c>
      <c r="G19260">
        <v>3820.05</v>
      </c>
      <c r="H19260">
        <v>7</v>
      </c>
      <c r="I19260">
        <v>1337.02</v>
      </c>
      <c r="J19260">
        <v>28077.37</v>
      </c>
      <c r="K19260" s="1">
        <v>45799</v>
      </c>
      <c r="L19260" s="2">
        <v>0.48517361111111112</v>
      </c>
      <c r="M19260" t="s">
        <v>34</v>
      </c>
      <c r="N19260">
        <v>26740.35</v>
      </c>
      <c r="O19260">
        <v>4.7600000000000003E-2</v>
      </c>
      <c r="P19260">
        <v>5.6</v>
      </c>
      <c r="Q19260" t="s">
        <v>31</v>
      </c>
      <c r="R19260" t="s">
        <v>21043</v>
      </c>
      <c r="S19260">
        <v>11</v>
      </c>
    </row>
    <row r="19261" spans="1:19" x14ac:dyDescent="0.3">
      <c r="A19261" t="s">
        <v>19301</v>
      </c>
      <c r="B19261" t="s">
        <v>18</v>
      </c>
      <c r="C19261" t="s">
        <v>19</v>
      </c>
      <c r="D19261" t="s">
        <v>28</v>
      </c>
      <c r="E19261" t="s">
        <v>21</v>
      </c>
      <c r="F19261" t="s">
        <v>30</v>
      </c>
      <c r="G19261">
        <v>2116.81</v>
      </c>
      <c r="H19261">
        <v>2</v>
      </c>
      <c r="I19261">
        <v>211.68</v>
      </c>
      <c r="J19261">
        <v>4445.3</v>
      </c>
      <c r="K19261" s="1">
        <v>45885</v>
      </c>
      <c r="L19261" s="2">
        <v>0.53126157407407404</v>
      </c>
      <c r="M19261" t="s">
        <v>23</v>
      </c>
      <c r="N19261">
        <v>4233.62</v>
      </c>
      <c r="O19261">
        <v>4.7600000000000003E-2</v>
      </c>
      <c r="P19261">
        <v>8.8000000000000007</v>
      </c>
      <c r="Q19261" t="s">
        <v>48</v>
      </c>
      <c r="R19261" t="s">
        <v>21044</v>
      </c>
      <c r="S19261">
        <v>12</v>
      </c>
    </row>
    <row r="19262" spans="1:19" x14ac:dyDescent="0.3">
      <c r="A19262" t="s">
        <v>19302</v>
      </c>
      <c r="B19262" t="s">
        <v>45</v>
      </c>
      <c r="C19262" t="s">
        <v>46</v>
      </c>
      <c r="D19262" t="s">
        <v>20</v>
      </c>
      <c r="E19262" t="s">
        <v>29</v>
      </c>
      <c r="F19262" t="s">
        <v>36</v>
      </c>
      <c r="G19262">
        <v>2770.83</v>
      </c>
      <c r="H19262">
        <v>3</v>
      </c>
      <c r="I19262">
        <v>415.62</v>
      </c>
      <c r="J19262">
        <v>8728.11</v>
      </c>
      <c r="K19262" s="1">
        <v>45904</v>
      </c>
      <c r="L19262" s="2">
        <v>0.60875000000000001</v>
      </c>
      <c r="M19262" t="s">
        <v>34</v>
      </c>
      <c r="N19262">
        <v>8312.49</v>
      </c>
      <c r="O19262">
        <v>4.7600000000000003E-2</v>
      </c>
      <c r="P19262">
        <v>8.8000000000000007</v>
      </c>
      <c r="Q19262" t="s">
        <v>42</v>
      </c>
      <c r="R19262" t="s">
        <v>21044</v>
      </c>
      <c r="S19262">
        <v>14</v>
      </c>
    </row>
    <row r="19263" spans="1:19" x14ac:dyDescent="0.3">
      <c r="A19263" t="s">
        <v>19303</v>
      </c>
      <c r="B19263" t="s">
        <v>45</v>
      </c>
      <c r="C19263" t="s">
        <v>46</v>
      </c>
      <c r="D19263" t="s">
        <v>28</v>
      </c>
      <c r="E19263" t="s">
        <v>29</v>
      </c>
      <c r="F19263" t="s">
        <v>59</v>
      </c>
      <c r="G19263">
        <v>8915.34</v>
      </c>
      <c r="H19263">
        <v>7</v>
      </c>
      <c r="I19263">
        <v>3120.37</v>
      </c>
      <c r="J19263">
        <v>65527.75</v>
      </c>
      <c r="K19263" s="1">
        <v>45692</v>
      </c>
      <c r="L19263" s="2">
        <v>0.39834490740740741</v>
      </c>
      <c r="M19263" t="s">
        <v>34</v>
      </c>
      <c r="N19263">
        <v>62407.38</v>
      </c>
      <c r="O19263">
        <v>4.7600000000000003E-2</v>
      </c>
      <c r="P19263">
        <v>6.7</v>
      </c>
      <c r="Q19263" t="s">
        <v>37</v>
      </c>
      <c r="R19263" t="s">
        <v>21047</v>
      </c>
      <c r="S19263">
        <v>9</v>
      </c>
    </row>
    <row r="19264" spans="1:19" x14ac:dyDescent="0.3">
      <c r="A19264" t="s">
        <v>19304</v>
      </c>
      <c r="B19264" t="s">
        <v>26</v>
      </c>
      <c r="C19264" t="s">
        <v>27</v>
      </c>
      <c r="D19264" t="s">
        <v>28</v>
      </c>
      <c r="E19264" t="s">
        <v>21</v>
      </c>
      <c r="F19264" t="s">
        <v>33</v>
      </c>
      <c r="G19264">
        <v>7173.03</v>
      </c>
      <c r="H19264">
        <v>8</v>
      </c>
      <c r="I19264">
        <v>2869.21</v>
      </c>
      <c r="J19264">
        <v>60253.45</v>
      </c>
      <c r="K19264" s="1">
        <v>45770</v>
      </c>
      <c r="L19264" s="2">
        <v>0.44747685185185188</v>
      </c>
      <c r="M19264" t="s">
        <v>50</v>
      </c>
      <c r="N19264">
        <v>57384.24</v>
      </c>
      <c r="O19264">
        <v>4.7600000000000003E-2</v>
      </c>
      <c r="P19264">
        <v>5.6</v>
      </c>
      <c r="Q19264" t="s">
        <v>37</v>
      </c>
      <c r="R19264" t="s">
        <v>21043</v>
      </c>
      <c r="S19264">
        <v>10</v>
      </c>
    </row>
    <row r="19265" spans="1:19" x14ac:dyDescent="0.3">
      <c r="A19265" t="s">
        <v>19305</v>
      </c>
      <c r="B19265" t="s">
        <v>18</v>
      </c>
      <c r="C19265" t="s">
        <v>19</v>
      </c>
      <c r="D19265" t="s">
        <v>20</v>
      </c>
      <c r="E19265" t="s">
        <v>29</v>
      </c>
      <c r="F19265" t="s">
        <v>30</v>
      </c>
      <c r="G19265">
        <v>4488.17</v>
      </c>
      <c r="H19265">
        <v>4</v>
      </c>
      <c r="I19265">
        <v>897.63</v>
      </c>
      <c r="J19265">
        <v>18850.310000000001</v>
      </c>
      <c r="K19265" s="1">
        <v>45778</v>
      </c>
      <c r="L19265" s="2">
        <v>0.46577546296296296</v>
      </c>
      <c r="M19265" t="s">
        <v>50</v>
      </c>
      <c r="N19265">
        <v>17952.68</v>
      </c>
      <c r="O19265">
        <v>4.7600000000000003E-2</v>
      </c>
      <c r="P19265">
        <v>9.6</v>
      </c>
      <c r="Q19265" t="s">
        <v>24</v>
      </c>
      <c r="R19265" t="s">
        <v>21046</v>
      </c>
      <c r="S19265">
        <v>11</v>
      </c>
    </row>
    <row r="19266" spans="1:19" x14ac:dyDescent="0.3">
      <c r="A19266" t="s">
        <v>19306</v>
      </c>
      <c r="B19266" t="s">
        <v>26</v>
      </c>
      <c r="C19266" t="s">
        <v>27</v>
      </c>
      <c r="D19266" t="s">
        <v>20</v>
      </c>
      <c r="E19266" t="s">
        <v>21</v>
      </c>
      <c r="F19266" t="s">
        <v>59</v>
      </c>
      <c r="G19266">
        <v>8897.68</v>
      </c>
      <c r="H19266">
        <v>1</v>
      </c>
      <c r="I19266">
        <v>444.88</v>
      </c>
      <c r="J19266">
        <v>9342.56</v>
      </c>
      <c r="K19266" s="1">
        <v>45797</v>
      </c>
      <c r="L19266" s="2">
        <v>0.74247685185185186</v>
      </c>
      <c r="M19266" t="s">
        <v>34</v>
      </c>
      <c r="N19266">
        <v>8897.68</v>
      </c>
      <c r="O19266">
        <v>4.7600000000000003E-2</v>
      </c>
      <c r="P19266">
        <v>7.5</v>
      </c>
      <c r="Q19266" t="s">
        <v>42</v>
      </c>
      <c r="R19266" t="s">
        <v>21048</v>
      </c>
      <c r="S19266">
        <v>17</v>
      </c>
    </row>
    <row r="19267" spans="1:19" x14ac:dyDescent="0.3">
      <c r="A19267" t="s">
        <v>19307</v>
      </c>
      <c r="B19267" t="s">
        <v>18</v>
      </c>
      <c r="C19267" t="s">
        <v>19</v>
      </c>
      <c r="D19267" t="s">
        <v>20</v>
      </c>
      <c r="E19267" t="s">
        <v>21</v>
      </c>
      <c r="F19267" t="s">
        <v>47</v>
      </c>
      <c r="G19267">
        <v>8069.31</v>
      </c>
      <c r="H19267">
        <v>8</v>
      </c>
      <c r="I19267">
        <v>3227.72</v>
      </c>
      <c r="J19267">
        <v>67782.2</v>
      </c>
      <c r="K19267" s="1">
        <v>45827</v>
      </c>
      <c r="L19267" s="2">
        <v>0.53453703703703703</v>
      </c>
      <c r="M19267" t="s">
        <v>23</v>
      </c>
      <c r="N19267">
        <v>64554.48</v>
      </c>
      <c r="O19267">
        <v>4.7600000000000003E-2</v>
      </c>
      <c r="P19267">
        <v>7.3</v>
      </c>
      <c r="Q19267" t="s">
        <v>37</v>
      </c>
      <c r="R19267" t="s">
        <v>21048</v>
      </c>
      <c r="S19267">
        <v>12</v>
      </c>
    </row>
    <row r="19268" spans="1:19" x14ac:dyDescent="0.3">
      <c r="A19268" t="s">
        <v>19308</v>
      </c>
      <c r="B19268" t="s">
        <v>26</v>
      </c>
      <c r="C19268" t="s">
        <v>27</v>
      </c>
      <c r="D19268" t="s">
        <v>20</v>
      </c>
      <c r="E19268" t="s">
        <v>21</v>
      </c>
      <c r="F19268" t="s">
        <v>33</v>
      </c>
      <c r="G19268">
        <v>8350.11</v>
      </c>
      <c r="H19268">
        <v>6</v>
      </c>
      <c r="I19268">
        <v>2505.0300000000002</v>
      </c>
      <c r="J19268">
        <v>52605.69</v>
      </c>
      <c r="K19268" s="1">
        <v>45771</v>
      </c>
      <c r="L19268" s="2">
        <v>0.68562500000000004</v>
      </c>
      <c r="M19268" t="s">
        <v>23</v>
      </c>
      <c r="N19268">
        <v>50100.66</v>
      </c>
      <c r="O19268">
        <v>4.7600000000000003E-2</v>
      </c>
      <c r="P19268">
        <v>4.8</v>
      </c>
      <c r="Q19268" t="s">
        <v>37</v>
      </c>
      <c r="R19268" t="s">
        <v>21045</v>
      </c>
      <c r="S19268">
        <v>16</v>
      </c>
    </row>
    <row r="19269" spans="1:19" x14ac:dyDescent="0.3">
      <c r="A19269" t="s">
        <v>19309</v>
      </c>
      <c r="B19269" t="s">
        <v>18</v>
      </c>
      <c r="C19269" t="s">
        <v>19</v>
      </c>
      <c r="D19269" t="s">
        <v>20</v>
      </c>
      <c r="E19269" t="s">
        <v>29</v>
      </c>
      <c r="F19269" t="s">
        <v>22</v>
      </c>
      <c r="G19269">
        <v>2500.75</v>
      </c>
      <c r="H19269">
        <v>9</v>
      </c>
      <c r="I19269">
        <v>1125.3399999999999</v>
      </c>
      <c r="J19269">
        <v>23632.09</v>
      </c>
      <c r="K19269" s="1">
        <v>45783</v>
      </c>
      <c r="L19269" s="2">
        <v>0.37907407407407406</v>
      </c>
      <c r="M19269" t="s">
        <v>23</v>
      </c>
      <c r="N19269">
        <v>22506.75</v>
      </c>
      <c r="O19269">
        <v>4.7600000000000003E-2</v>
      </c>
      <c r="P19269">
        <v>5.6</v>
      </c>
      <c r="Q19269" t="s">
        <v>31</v>
      </c>
      <c r="R19269" t="s">
        <v>21043</v>
      </c>
      <c r="S19269">
        <v>9</v>
      </c>
    </row>
    <row r="19270" spans="1:19" x14ac:dyDescent="0.3">
      <c r="A19270" t="s">
        <v>19310</v>
      </c>
      <c r="B19270" t="s">
        <v>26</v>
      </c>
      <c r="C19270" t="s">
        <v>27</v>
      </c>
      <c r="D19270" t="s">
        <v>20</v>
      </c>
      <c r="E19270" t="s">
        <v>21</v>
      </c>
      <c r="F19270" t="s">
        <v>30</v>
      </c>
      <c r="G19270">
        <v>5602.55</v>
      </c>
      <c r="H19270">
        <v>6</v>
      </c>
      <c r="I19270">
        <v>1680.77</v>
      </c>
      <c r="J19270">
        <v>35296.07</v>
      </c>
      <c r="K19270" s="1">
        <v>45658</v>
      </c>
      <c r="L19270" s="2">
        <v>0.85554398148148147</v>
      </c>
      <c r="M19270" t="s">
        <v>34</v>
      </c>
      <c r="N19270">
        <v>33615.300000000003</v>
      </c>
      <c r="O19270">
        <v>4.7600000000000003E-2</v>
      </c>
      <c r="P19270">
        <v>7.5</v>
      </c>
      <c r="Q19270" t="s">
        <v>31</v>
      </c>
      <c r="R19270" t="s">
        <v>21048</v>
      </c>
      <c r="S19270">
        <v>20</v>
      </c>
    </row>
    <row r="19271" spans="1:19" x14ac:dyDescent="0.3">
      <c r="A19271" t="s">
        <v>19311</v>
      </c>
      <c r="B19271" t="s">
        <v>26</v>
      </c>
      <c r="C19271" t="s">
        <v>27</v>
      </c>
      <c r="D19271" t="s">
        <v>28</v>
      </c>
      <c r="E19271" t="s">
        <v>29</v>
      </c>
      <c r="F19271" t="s">
        <v>59</v>
      </c>
      <c r="G19271">
        <v>3102.38</v>
      </c>
      <c r="H19271">
        <v>5</v>
      </c>
      <c r="I19271">
        <v>775.6</v>
      </c>
      <c r="J19271">
        <v>16287.5</v>
      </c>
      <c r="K19271" s="1">
        <v>45967</v>
      </c>
      <c r="L19271" s="2">
        <v>0.63659722222222226</v>
      </c>
      <c r="M19271" t="s">
        <v>34</v>
      </c>
      <c r="N19271">
        <v>15511.9</v>
      </c>
      <c r="O19271">
        <v>4.7600000000000003E-2</v>
      </c>
      <c r="P19271">
        <v>6.7</v>
      </c>
      <c r="Q19271" t="s">
        <v>24</v>
      </c>
      <c r="R19271" t="s">
        <v>21047</v>
      </c>
      <c r="S19271">
        <v>15</v>
      </c>
    </row>
    <row r="19272" spans="1:19" x14ac:dyDescent="0.3">
      <c r="A19272" t="s">
        <v>19312</v>
      </c>
      <c r="B19272" t="s">
        <v>45</v>
      </c>
      <c r="C19272" t="s">
        <v>46</v>
      </c>
      <c r="D19272" t="s">
        <v>28</v>
      </c>
      <c r="E19272" t="s">
        <v>21</v>
      </c>
      <c r="F19272" t="s">
        <v>36</v>
      </c>
      <c r="G19272">
        <v>5678.58</v>
      </c>
      <c r="H19272">
        <v>6</v>
      </c>
      <c r="I19272">
        <v>1703.57</v>
      </c>
      <c r="J19272">
        <v>35775.050000000003</v>
      </c>
      <c r="K19272" s="1">
        <v>45899</v>
      </c>
      <c r="L19272" s="2">
        <v>0.44542824074074072</v>
      </c>
      <c r="M19272" t="s">
        <v>23</v>
      </c>
      <c r="N19272">
        <v>34071.480000000003</v>
      </c>
      <c r="O19272">
        <v>4.7600000000000003E-2</v>
      </c>
      <c r="P19272">
        <v>6.7</v>
      </c>
      <c r="Q19272" t="s">
        <v>31</v>
      </c>
      <c r="R19272" t="s">
        <v>21047</v>
      </c>
      <c r="S19272">
        <v>10</v>
      </c>
    </row>
    <row r="19273" spans="1:19" x14ac:dyDescent="0.3">
      <c r="A19273" t="s">
        <v>19313</v>
      </c>
      <c r="B19273" t="s">
        <v>45</v>
      </c>
      <c r="C19273" t="s">
        <v>46</v>
      </c>
      <c r="D19273" t="s">
        <v>20</v>
      </c>
      <c r="E19273" t="s">
        <v>29</v>
      </c>
      <c r="F19273" t="s">
        <v>36</v>
      </c>
      <c r="G19273">
        <v>9100.59</v>
      </c>
      <c r="H19273">
        <v>10</v>
      </c>
      <c r="I19273">
        <v>4550.3</v>
      </c>
      <c r="J19273">
        <v>95556.2</v>
      </c>
      <c r="K19273" s="1">
        <v>45955</v>
      </c>
      <c r="L19273" s="2">
        <v>0.70079861111111108</v>
      </c>
      <c r="M19273" t="s">
        <v>23</v>
      </c>
      <c r="N19273">
        <v>91005.9</v>
      </c>
      <c r="O19273">
        <v>4.7600000000000003E-2</v>
      </c>
      <c r="P19273">
        <v>6.1</v>
      </c>
      <c r="Q19273" t="s">
        <v>37</v>
      </c>
      <c r="R19273" t="s">
        <v>21047</v>
      </c>
      <c r="S19273">
        <v>16</v>
      </c>
    </row>
    <row r="19274" spans="1:19" x14ac:dyDescent="0.3">
      <c r="A19274" t="s">
        <v>19314</v>
      </c>
      <c r="B19274" t="s">
        <v>26</v>
      </c>
      <c r="C19274" t="s">
        <v>27</v>
      </c>
      <c r="D19274" t="s">
        <v>28</v>
      </c>
      <c r="E19274" t="s">
        <v>21</v>
      </c>
      <c r="F19274" t="s">
        <v>33</v>
      </c>
      <c r="G19274">
        <v>7335.13</v>
      </c>
      <c r="H19274">
        <v>9</v>
      </c>
      <c r="I19274">
        <v>3300.81</v>
      </c>
      <c r="J19274">
        <v>69316.98</v>
      </c>
      <c r="K19274" s="1">
        <v>45690</v>
      </c>
      <c r="L19274" s="2">
        <v>0.68521990740740746</v>
      </c>
      <c r="M19274" t="s">
        <v>50</v>
      </c>
      <c r="N19274">
        <v>66016.17</v>
      </c>
      <c r="O19274">
        <v>4.7600000000000003E-2</v>
      </c>
      <c r="P19274">
        <v>9.9</v>
      </c>
      <c r="Q19274" t="s">
        <v>37</v>
      </c>
      <c r="R19274" t="s">
        <v>21046</v>
      </c>
      <c r="S19274">
        <v>16</v>
      </c>
    </row>
    <row r="19275" spans="1:19" x14ac:dyDescent="0.3">
      <c r="A19275" t="s">
        <v>19315</v>
      </c>
      <c r="B19275" t="s">
        <v>45</v>
      </c>
      <c r="C19275" t="s">
        <v>46</v>
      </c>
      <c r="D19275" t="s">
        <v>28</v>
      </c>
      <c r="E19275" t="s">
        <v>29</v>
      </c>
      <c r="F19275" t="s">
        <v>33</v>
      </c>
      <c r="G19275">
        <v>2930.37</v>
      </c>
      <c r="H19275">
        <v>1</v>
      </c>
      <c r="I19275">
        <v>146.52000000000001</v>
      </c>
      <c r="J19275">
        <v>3076.89</v>
      </c>
      <c r="K19275" s="1">
        <v>45787</v>
      </c>
      <c r="L19275" s="2">
        <v>0.61924768518518514</v>
      </c>
      <c r="M19275" t="s">
        <v>50</v>
      </c>
      <c r="N19275">
        <v>2930.37</v>
      </c>
      <c r="O19275">
        <v>4.7600000000000003E-2</v>
      </c>
      <c r="P19275">
        <v>7.6</v>
      </c>
      <c r="Q19275" t="s">
        <v>48</v>
      </c>
      <c r="R19275" t="s">
        <v>21048</v>
      </c>
      <c r="S19275">
        <v>14</v>
      </c>
    </row>
    <row r="19276" spans="1:19" x14ac:dyDescent="0.3">
      <c r="A19276" t="s">
        <v>19316</v>
      </c>
      <c r="B19276" t="s">
        <v>26</v>
      </c>
      <c r="C19276" t="s">
        <v>27</v>
      </c>
      <c r="D19276" t="s">
        <v>28</v>
      </c>
      <c r="E19276" t="s">
        <v>29</v>
      </c>
      <c r="F19276" t="s">
        <v>36</v>
      </c>
      <c r="G19276">
        <v>2524.5100000000002</v>
      </c>
      <c r="H19276">
        <v>3</v>
      </c>
      <c r="I19276">
        <v>378.68</v>
      </c>
      <c r="J19276">
        <v>7952.21</v>
      </c>
      <c r="K19276" s="1">
        <v>45739</v>
      </c>
      <c r="L19276" s="2">
        <v>0.79780092592592589</v>
      </c>
      <c r="M19276" t="s">
        <v>50</v>
      </c>
      <c r="N19276">
        <v>7573.53</v>
      </c>
      <c r="O19276">
        <v>4.7600000000000003E-2</v>
      </c>
      <c r="P19276">
        <v>5.3</v>
      </c>
      <c r="Q19276" t="s">
        <v>42</v>
      </c>
      <c r="R19276" t="s">
        <v>21043</v>
      </c>
      <c r="S19276">
        <v>19</v>
      </c>
    </row>
    <row r="19277" spans="1:19" x14ac:dyDescent="0.3">
      <c r="A19277" t="s">
        <v>19317</v>
      </c>
      <c r="B19277" t="s">
        <v>26</v>
      </c>
      <c r="C19277" t="s">
        <v>27</v>
      </c>
      <c r="D19277" t="s">
        <v>28</v>
      </c>
      <c r="E19277" t="s">
        <v>21</v>
      </c>
      <c r="F19277" t="s">
        <v>59</v>
      </c>
      <c r="G19277">
        <v>1132.03</v>
      </c>
      <c r="H19277">
        <v>4</v>
      </c>
      <c r="I19277">
        <v>226.41</v>
      </c>
      <c r="J19277">
        <v>4754.53</v>
      </c>
      <c r="K19277" s="1">
        <v>45852</v>
      </c>
      <c r="L19277" s="2">
        <v>0.87136574074074069</v>
      </c>
      <c r="M19277" t="s">
        <v>34</v>
      </c>
      <c r="N19277">
        <v>4528.12</v>
      </c>
      <c r="O19277">
        <v>4.7600000000000003E-2</v>
      </c>
      <c r="P19277">
        <v>8.8000000000000007</v>
      </c>
      <c r="Q19277" t="s">
        <v>48</v>
      </c>
      <c r="R19277" t="s">
        <v>21044</v>
      </c>
      <c r="S19277">
        <v>20</v>
      </c>
    </row>
    <row r="19278" spans="1:19" x14ac:dyDescent="0.3">
      <c r="A19278" t="s">
        <v>19318</v>
      </c>
      <c r="B19278" t="s">
        <v>45</v>
      </c>
      <c r="C19278" t="s">
        <v>46</v>
      </c>
      <c r="D19278" t="s">
        <v>28</v>
      </c>
      <c r="E19278" t="s">
        <v>29</v>
      </c>
      <c r="F19278" t="s">
        <v>22</v>
      </c>
      <c r="G19278">
        <v>8122.54</v>
      </c>
      <c r="H19278">
        <v>6</v>
      </c>
      <c r="I19278">
        <v>2436.7600000000002</v>
      </c>
      <c r="J19278">
        <v>51172</v>
      </c>
      <c r="K19278" s="1">
        <v>45968</v>
      </c>
      <c r="L19278" s="2">
        <v>0.4607175925925926</v>
      </c>
      <c r="M19278" t="s">
        <v>50</v>
      </c>
      <c r="N19278">
        <v>48735.24</v>
      </c>
      <c r="O19278">
        <v>4.7600000000000003E-2</v>
      </c>
      <c r="P19278">
        <v>8.1</v>
      </c>
      <c r="Q19278" t="s">
        <v>37</v>
      </c>
      <c r="R19278" t="s">
        <v>21044</v>
      </c>
      <c r="S19278">
        <v>11</v>
      </c>
    </row>
    <row r="19279" spans="1:19" x14ac:dyDescent="0.3">
      <c r="A19279" t="s">
        <v>19319</v>
      </c>
      <c r="B19279" t="s">
        <v>45</v>
      </c>
      <c r="C19279" t="s">
        <v>46</v>
      </c>
      <c r="D19279" t="s">
        <v>20</v>
      </c>
      <c r="E19279" t="s">
        <v>21</v>
      </c>
      <c r="F19279" t="s">
        <v>47</v>
      </c>
      <c r="G19279">
        <v>9222.0400000000009</v>
      </c>
      <c r="H19279">
        <v>5</v>
      </c>
      <c r="I19279">
        <v>2305.5100000000002</v>
      </c>
      <c r="J19279">
        <v>48415.71</v>
      </c>
      <c r="K19279" s="1">
        <v>45730</v>
      </c>
      <c r="L19279" s="2">
        <v>0.47422453703703704</v>
      </c>
      <c r="M19279" t="s">
        <v>23</v>
      </c>
      <c r="N19279">
        <v>46110.2</v>
      </c>
      <c r="O19279">
        <v>4.7600000000000003E-2</v>
      </c>
      <c r="P19279">
        <v>5.8</v>
      </c>
      <c r="Q19279" t="s">
        <v>31</v>
      </c>
      <c r="R19279" t="s">
        <v>21043</v>
      </c>
      <c r="S19279">
        <v>11</v>
      </c>
    </row>
    <row r="19280" spans="1:19" x14ac:dyDescent="0.3">
      <c r="A19280" t="s">
        <v>19320</v>
      </c>
      <c r="B19280" t="s">
        <v>18</v>
      </c>
      <c r="C19280" t="s">
        <v>19</v>
      </c>
      <c r="D19280" t="s">
        <v>28</v>
      </c>
      <c r="E19280" t="s">
        <v>29</v>
      </c>
      <c r="F19280" t="s">
        <v>47</v>
      </c>
      <c r="G19280">
        <v>9337.49</v>
      </c>
      <c r="H19280">
        <v>8</v>
      </c>
      <c r="I19280">
        <v>3735</v>
      </c>
      <c r="J19280">
        <v>78434.92</v>
      </c>
      <c r="K19280" s="1">
        <v>45857</v>
      </c>
      <c r="L19280" s="2">
        <v>0.59932870370370372</v>
      </c>
      <c r="M19280" t="s">
        <v>23</v>
      </c>
      <c r="N19280">
        <v>74699.92</v>
      </c>
      <c r="O19280">
        <v>4.7600000000000003E-2</v>
      </c>
      <c r="P19280">
        <v>5.5</v>
      </c>
      <c r="Q19280" t="s">
        <v>37</v>
      </c>
      <c r="R19280" t="s">
        <v>21043</v>
      </c>
      <c r="S19280">
        <v>14</v>
      </c>
    </row>
    <row r="19281" spans="1:19" x14ac:dyDescent="0.3">
      <c r="A19281" t="s">
        <v>19321</v>
      </c>
      <c r="B19281" t="s">
        <v>45</v>
      </c>
      <c r="C19281" t="s">
        <v>46</v>
      </c>
      <c r="D19281" t="s">
        <v>20</v>
      </c>
      <c r="E19281" t="s">
        <v>21</v>
      </c>
      <c r="F19281" t="s">
        <v>30</v>
      </c>
      <c r="G19281">
        <v>4821.71</v>
      </c>
      <c r="H19281">
        <v>9</v>
      </c>
      <c r="I19281">
        <v>2169.77</v>
      </c>
      <c r="J19281">
        <v>45565.16</v>
      </c>
      <c r="K19281" s="1">
        <v>45881</v>
      </c>
      <c r="L19281" s="2">
        <v>0.76068287037037041</v>
      </c>
      <c r="M19281" t="s">
        <v>50</v>
      </c>
      <c r="N19281">
        <v>43395.39</v>
      </c>
      <c r="O19281">
        <v>4.7600000000000003E-2</v>
      </c>
      <c r="P19281">
        <v>6</v>
      </c>
      <c r="Q19281" t="s">
        <v>31</v>
      </c>
      <c r="R19281" t="s">
        <v>21047</v>
      </c>
      <c r="S19281">
        <v>18</v>
      </c>
    </row>
    <row r="19282" spans="1:19" x14ac:dyDescent="0.3">
      <c r="A19282" t="s">
        <v>19322</v>
      </c>
      <c r="B19282" t="s">
        <v>26</v>
      </c>
      <c r="C19282" t="s">
        <v>27</v>
      </c>
      <c r="D19282" t="s">
        <v>28</v>
      </c>
      <c r="E19282" t="s">
        <v>21</v>
      </c>
      <c r="F19282" t="s">
        <v>36</v>
      </c>
      <c r="G19282">
        <v>6471</v>
      </c>
      <c r="H19282">
        <v>9</v>
      </c>
      <c r="I19282">
        <v>2911.95</v>
      </c>
      <c r="J19282">
        <v>61150.95</v>
      </c>
      <c r="K19282" s="1">
        <v>45774</v>
      </c>
      <c r="L19282" s="2">
        <v>0.65803240740740743</v>
      </c>
      <c r="M19282" t="s">
        <v>23</v>
      </c>
      <c r="N19282">
        <v>58239</v>
      </c>
      <c r="O19282">
        <v>4.7600000000000003E-2</v>
      </c>
      <c r="P19282">
        <v>8.1999999999999993</v>
      </c>
      <c r="Q19282" t="s">
        <v>37</v>
      </c>
      <c r="R19282" t="s">
        <v>21044</v>
      </c>
      <c r="S19282">
        <v>15</v>
      </c>
    </row>
    <row r="19283" spans="1:19" x14ac:dyDescent="0.3">
      <c r="A19283" t="s">
        <v>19323</v>
      </c>
      <c r="B19283" t="s">
        <v>26</v>
      </c>
      <c r="C19283" t="s">
        <v>27</v>
      </c>
      <c r="D19283" t="s">
        <v>20</v>
      </c>
      <c r="E19283" t="s">
        <v>29</v>
      </c>
      <c r="F19283" t="s">
        <v>47</v>
      </c>
      <c r="G19283">
        <v>3162.14</v>
      </c>
      <c r="H19283">
        <v>1</v>
      </c>
      <c r="I19283">
        <v>158.11000000000001</v>
      </c>
      <c r="J19283">
        <v>3320.25</v>
      </c>
      <c r="K19283" s="1">
        <v>45911</v>
      </c>
      <c r="L19283" s="2">
        <v>0.77006944444444447</v>
      </c>
      <c r="M19283" t="s">
        <v>34</v>
      </c>
      <c r="N19283">
        <v>3162.14</v>
      </c>
      <c r="O19283">
        <v>4.7600000000000003E-2</v>
      </c>
      <c r="P19283">
        <v>7.9</v>
      </c>
      <c r="Q19283" t="s">
        <v>48</v>
      </c>
      <c r="R19283" t="s">
        <v>21048</v>
      </c>
      <c r="S19283">
        <v>18</v>
      </c>
    </row>
    <row r="19284" spans="1:19" x14ac:dyDescent="0.3">
      <c r="A19284" t="s">
        <v>19324</v>
      </c>
      <c r="B19284" t="s">
        <v>26</v>
      </c>
      <c r="C19284" t="s">
        <v>27</v>
      </c>
      <c r="D19284" t="s">
        <v>20</v>
      </c>
      <c r="E19284" t="s">
        <v>29</v>
      </c>
      <c r="F19284" t="s">
        <v>47</v>
      </c>
      <c r="G19284">
        <v>6138.03</v>
      </c>
      <c r="H19284">
        <v>3</v>
      </c>
      <c r="I19284">
        <v>920.7</v>
      </c>
      <c r="J19284">
        <v>19334.79</v>
      </c>
      <c r="K19284" s="1">
        <v>45739</v>
      </c>
      <c r="L19284" s="2">
        <v>0.54716435185185186</v>
      </c>
      <c r="M19284" t="s">
        <v>50</v>
      </c>
      <c r="N19284">
        <v>18414.09</v>
      </c>
      <c r="O19284">
        <v>4.7600000000000003E-2</v>
      </c>
      <c r="P19284">
        <v>6.1</v>
      </c>
      <c r="Q19284" t="s">
        <v>24</v>
      </c>
      <c r="R19284" t="s">
        <v>21047</v>
      </c>
      <c r="S19284">
        <v>13</v>
      </c>
    </row>
    <row r="19285" spans="1:19" x14ac:dyDescent="0.3">
      <c r="A19285" t="s">
        <v>19325</v>
      </c>
      <c r="B19285" t="s">
        <v>45</v>
      </c>
      <c r="C19285" t="s">
        <v>46</v>
      </c>
      <c r="D19285" t="s">
        <v>28</v>
      </c>
      <c r="E19285" t="s">
        <v>21</v>
      </c>
      <c r="F19285" t="s">
        <v>59</v>
      </c>
      <c r="G19285">
        <v>3757.03</v>
      </c>
      <c r="H19285">
        <v>7</v>
      </c>
      <c r="I19285">
        <v>1314.96</v>
      </c>
      <c r="J19285">
        <v>27614.17</v>
      </c>
      <c r="K19285" s="1">
        <v>45917</v>
      </c>
      <c r="L19285" s="2">
        <v>0.75511574074074073</v>
      </c>
      <c r="M19285" t="s">
        <v>50</v>
      </c>
      <c r="N19285">
        <v>26299.21</v>
      </c>
      <c r="O19285">
        <v>4.7600000000000003E-2</v>
      </c>
      <c r="P19285">
        <v>6.9</v>
      </c>
      <c r="Q19285" t="s">
        <v>31</v>
      </c>
      <c r="R19285" t="s">
        <v>21047</v>
      </c>
      <c r="S19285">
        <v>18</v>
      </c>
    </row>
    <row r="19286" spans="1:19" x14ac:dyDescent="0.3">
      <c r="A19286" t="s">
        <v>19326</v>
      </c>
      <c r="B19286" t="s">
        <v>26</v>
      </c>
      <c r="C19286" t="s">
        <v>27</v>
      </c>
      <c r="D19286" t="s">
        <v>28</v>
      </c>
      <c r="E19286" t="s">
        <v>21</v>
      </c>
      <c r="F19286" t="s">
        <v>36</v>
      </c>
      <c r="G19286">
        <v>9013.75</v>
      </c>
      <c r="H19286">
        <v>8</v>
      </c>
      <c r="I19286">
        <v>3605.5</v>
      </c>
      <c r="J19286">
        <v>75715.5</v>
      </c>
      <c r="K19286" s="1">
        <v>45933</v>
      </c>
      <c r="L19286" s="2">
        <v>0.4354513888888889</v>
      </c>
      <c r="M19286" t="s">
        <v>34</v>
      </c>
      <c r="N19286">
        <v>72110</v>
      </c>
      <c r="O19286">
        <v>4.7600000000000003E-2</v>
      </c>
      <c r="P19286">
        <v>9.1999999999999993</v>
      </c>
      <c r="Q19286" t="s">
        <v>37</v>
      </c>
      <c r="R19286" t="s">
        <v>21046</v>
      </c>
      <c r="S19286">
        <v>10</v>
      </c>
    </row>
    <row r="19287" spans="1:19" x14ac:dyDescent="0.3">
      <c r="A19287" t="s">
        <v>19327</v>
      </c>
      <c r="B19287" t="s">
        <v>26</v>
      </c>
      <c r="C19287" t="s">
        <v>27</v>
      </c>
      <c r="D19287" t="s">
        <v>20</v>
      </c>
      <c r="E19287" t="s">
        <v>29</v>
      </c>
      <c r="F19287" t="s">
        <v>33</v>
      </c>
      <c r="G19287">
        <v>5401.75</v>
      </c>
      <c r="H19287">
        <v>6</v>
      </c>
      <c r="I19287">
        <v>1620.52</v>
      </c>
      <c r="J19287">
        <v>34031.019999999997</v>
      </c>
      <c r="K19287" s="1">
        <v>45736</v>
      </c>
      <c r="L19287" s="2">
        <v>0.39597222222222223</v>
      </c>
      <c r="M19287" t="s">
        <v>23</v>
      </c>
      <c r="N19287">
        <v>32410.5</v>
      </c>
      <c r="O19287">
        <v>4.7600000000000003E-2</v>
      </c>
      <c r="P19287">
        <v>6.3</v>
      </c>
      <c r="Q19287" t="s">
        <v>31</v>
      </c>
      <c r="R19287" t="s">
        <v>21047</v>
      </c>
      <c r="S19287">
        <v>9</v>
      </c>
    </row>
    <row r="19288" spans="1:19" x14ac:dyDescent="0.3">
      <c r="A19288" t="s">
        <v>19328</v>
      </c>
      <c r="B19288" t="s">
        <v>45</v>
      </c>
      <c r="C19288" t="s">
        <v>46</v>
      </c>
      <c r="D19288" t="s">
        <v>20</v>
      </c>
      <c r="E19288" t="s">
        <v>21</v>
      </c>
      <c r="F19288" t="s">
        <v>33</v>
      </c>
      <c r="G19288">
        <v>3714.41</v>
      </c>
      <c r="H19288">
        <v>2</v>
      </c>
      <c r="I19288">
        <v>371.44</v>
      </c>
      <c r="J19288">
        <v>7800.26</v>
      </c>
      <c r="K19288" s="1">
        <v>45796</v>
      </c>
      <c r="L19288" s="2">
        <v>0.54364583333333338</v>
      </c>
      <c r="M19288" t="s">
        <v>23</v>
      </c>
      <c r="N19288">
        <v>7428.82</v>
      </c>
      <c r="O19288">
        <v>4.7600000000000003E-2</v>
      </c>
      <c r="P19288">
        <v>6.9</v>
      </c>
      <c r="Q19288" t="s">
        <v>42</v>
      </c>
      <c r="R19288" t="s">
        <v>21047</v>
      </c>
      <c r="S19288">
        <v>13</v>
      </c>
    </row>
    <row r="19289" spans="1:19" x14ac:dyDescent="0.3">
      <c r="A19289" t="s">
        <v>19329</v>
      </c>
      <c r="B19289" t="s">
        <v>18</v>
      </c>
      <c r="C19289" t="s">
        <v>19</v>
      </c>
      <c r="D19289" t="s">
        <v>28</v>
      </c>
      <c r="E19289" t="s">
        <v>29</v>
      </c>
      <c r="F19289" t="s">
        <v>47</v>
      </c>
      <c r="G19289">
        <v>6415.5</v>
      </c>
      <c r="H19289">
        <v>10</v>
      </c>
      <c r="I19289">
        <v>3207.75</v>
      </c>
      <c r="J19289">
        <v>67362.75</v>
      </c>
      <c r="K19289" s="1">
        <v>45768</v>
      </c>
      <c r="L19289" s="2">
        <v>0.45809027777777778</v>
      </c>
      <c r="M19289" t="s">
        <v>23</v>
      </c>
      <c r="N19289">
        <v>64155</v>
      </c>
      <c r="O19289">
        <v>4.7600000000000003E-2</v>
      </c>
      <c r="P19289">
        <v>6.5</v>
      </c>
      <c r="Q19289" t="s">
        <v>37</v>
      </c>
      <c r="R19289" t="s">
        <v>21047</v>
      </c>
      <c r="S19289">
        <v>10</v>
      </c>
    </row>
    <row r="19290" spans="1:19" x14ac:dyDescent="0.3">
      <c r="A19290" t="s">
        <v>19330</v>
      </c>
      <c r="B19290" t="s">
        <v>45</v>
      </c>
      <c r="C19290" t="s">
        <v>46</v>
      </c>
      <c r="D19290" t="s">
        <v>28</v>
      </c>
      <c r="E19290" t="s">
        <v>29</v>
      </c>
      <c r="F19290" t="s">
        <v>30</v>
      </c>
      <c r="G19290">
        <v>7291.65</v>
      </c>
      <c r="H19290">
        <v>9</v>
      </c>
      <c r="I19290">
        <v>3281.24</v>
      </c>
      <c r="J19290">
        <v>68906.09</v>
      </c>
      <c r="K19290" s="1">
        <v>45794</v>
      </c>
      <c r="L19290" s="2">
        <v>0.81571759259259258</v>
      </c>
      <c r="M19290" t="s">
        <v>23</v>
      </c>
      <c r="N19290">
        <v>65624.850000000006</v>
      </c>
      <c r="O19290">
        <v>4.7600000000000003E-2</v>
      </c>
      <c r="P19290">
        <v>5.3</v>
      </c>
      <c r="Q19290" t="s">
        <v>37</v>
      </c>
      <c r="R19290" t="s">
        <v>21043</v>
      </c>
      <c r="S19290">
        <v>19</v>
      </c>
    </row>
    <row r="19291" spans="1:19" x14ac:dyDescent="0.3">
      <c r="A19291" t="s">
        <v>19331</v>
      </c>
      <c r="B19291" t="s">
        <v>26</v>
      </c>
      <c r="C19291" t="s">
        <v>27</v>
      </c>
      <c r="D19291" t="s">
        <v>20</v>
      </c>
      <c r="E19291" t="s">
        <v>29</v>
      </c>
      <c r="F19291" t="s">
        <v>47</v>
      </c>
      <c r="G19291">
        <v>4481.75</v>
      </c>
      <c r="H19291">
        <v>9</v>
      </c>
      <c r="I19291">
        <v>2016.79</v>
      </c>
      <c r="J19291">
        <v>42352.54</v>
      </c>
      <c r="K19291" s="1">
        <v>45806</v>
      </c>
      <c r="L19291" s="2">
        <v>0.56112268518518515</v>
      </c>
      <c r="M19291" t="s">
        <v>34</v>
      </c>
      <c r="N19291">
        <v>40335.75</v>
      </c>
      <c r="O19291">
        <v>4.7600000000000003E-2</v>
      </c>
      <c r="P19291">
        <v>7.5</v>
      </c>
      <c r="Q19291" t="s">
        <v>31</v>
      </c>
      <c r="R19291" t="s">
        <v>21048</v>
      </c>
      <c r="S19291">
        <v>13</v>
      </c>
    </row>
    <row r="19292" spans="1:19" x14ac:dyDescent="0.3">
      <c r="A19292" t="s">
        <v>19332</v>
      </c>
      <c r="B19292" t="s">
        <v>45</v>
      </c>
      <c r="C19292" t="s">
        <v>46</v>
      </c>
      <c r="D19292" t="s">
        <v>28</v>
      </c>
      <c r="E19292" t="s">
        <v>29</v>
      </c>
      <c r="F19292" t="s">
        <v>47</v>
      </c>
      <c r="G19292">
        <v>7723.56</v>
      </c>
      <c r="H19292">
        <v>5</v>
      </c>
      <c r="I19292">
        <v>1930.89</v>
      </c>
      <c r="J19292">
        <v>40548.69</v>
      </c>
      <c r="K19292" s="1">
        <v>45963</v>
      </c>
      <c r="L19292" s="2">
        <v>0.51133101851851848</v>
      </c>
      <c r="M19292" t="s">
        <v>50</v>
      </c>
      <c r="N19292">
        <v>38617.800000000003</v>
      </c>
      <c r="O19292">
        <v>4.7600000000000003E-2</v>
      </c>
      <c r="P19292">
        <v>4.5</v>
      </c>
      <c r="Q19292" t="s">
        <v>31</v>
      </c>
      <c r="R19292" t="s">
        <v>21045</v>
      </c>
      <c r="S19292">
        <v>12</v>
      </c>
    </row>
    <row r="19293" spans="1:19" x14ac:dyDescent="0.3">
      <c r="A19293" t="s">
        <v>19333</v>
      </c>
      <c r="B19293" t="s">
        <v>45</v>
      </c>
      <c r="C19293" t="s">
        <v>46</v>
      </c>
      <c r="D19293" t="s">
        <v>28</v>
      </c>
      <c r="E19293" t="s">
        <v>21</v>
      </c>
      <c r="F19293" t="s">
        <v>47</v>
      </c>
      <c r="G19293">
        <v>4601.26</v>
      </c>
      <c r="H19293">
        <v>2</v>
      </c>
      <c r="I19293">
        <v>460.13</v>
      </c>
      <c r="J19293">
        <v>9662.65</v>
      </c>
      <c r="K19293" s="1">
        <v>45812</v>
      </c>
      <c r="L19293" s="2">
        <v>0.51339120370370372</v>
      </c>
      <c r="M19293" t="s">
        <v>34</v>
      </c>
      <c r="N19293">
        <v>9202.52</v>
      </c>
      <c r="O19293">
        <v>4.7600000000000003E-2</v>
      </c>
      <c r="P19293">
        <v>7.4</v>
      </c>
      <c r="Q19293" t="s">
        <v>42</v>
      </c>
      <c r="R19293" t="s">
        <v>21048</v>
      </c>
      <c r="S19293">
        <v>12</v>
      </c>
    </row>
    <row r="19294" spans="1:19" x14ac:dyDescent="0.3">
      <c r="A19294" t="s">
        <v>19334</v>
      </c>
      <c r="B19294" t="s">
        <v>45</v>
      </c>
      <c r="C19294" t="s">
        <v>46</v>
      </c>
      <c r="D19294" t="s">
        <v>20</v>
      </c>
      <c r="E19294" t="s">
        <v>29</v>
      </c>
      <c r="F19294" t="s">
        <v>33</v>
      </c>
      <c r="G19294">
        <v>1782.62</v>
      </c>
      <c r="H19294">
        <v>1</v>
      </c>
      <c r="I19294">
        <v>89.13</v>
      </c>
      <c r="J19294">
        <v>1871.75</v>
      </c>
      <c r="K19294" s="1">
        <v>45912</v>
      </c>
      <c r="L19294" s="2">
        <v>0.52015046296296297</v>
      </c>
      <c r="M19294" t="s">
        <v>23</v>
      </c>
      <c r="N19294">
        <v>1782.62</v>
      </c>
      <c r="O19294">
        <v>4.7600000000000003E-2</v>
      </c>
      <c r="P19294">
        <v>7.2</v>
      </c>
      <c r="Q19294" t="s">
        <v>48</v>
      </c>
      <c r="R19294" t="s">
        <v>21048</v>
      </c>
      <c r="S19294">
        <v>12</v>
      </c>
    </row>
    <row r="19295" spans="1:19" x14ac:dyDescent="0.3">
      <c r="A19295" t="s">
        <v>19335</v>
      </c>
      <c r="B19295" t="s">
        <v>45</v>
      </c>
      <c r="C19295" t="s">
        <v>46</v>
      </c>
      <c r="D19295" t="s">
        <v>20</v>
      </c>
      <c r="E19295" t="s">
        <v>29</v>
      </c>
      <c r="F19295" t="s">
        <v>47</v>
      </c>
      <c r="G19295">
        <v>5567.56</v>
      </c>
      <c r="H19295">
        <v>3</v>
      </c>
      <c r="I19295">
        <v>835.13</v>
      </c>
      <c r="J19295">
        <v>17537.810000000001</v>
      </c>
      <c r="K19295" s="1">
        <v>45910</v>
      </c>
      <c r="L19295" s="2">
        <v>0.68783564814814813</v>
      </c>
      <c r="M19295" t="s">
        <v>23</v>
      </c>
      <c r="N19295">
        <v>16702.68</v>
      </c>
      <c r="O19295">
        <v>4.7600000000000003E-2</v>
      </c>
      <c r="P19295">
        <v>5.7</v>
      </c>
      <c r="Q19295" t="s">
        <v>24</v>
      </c>
      <c r="R19295" t="s">
        <v>21043</v>
      </c>
      <c r="S19295">
        <v>16</v>
      </c>
    </row>
    <row r="19296" spans="1:19" x14ac:dyDescent="0.3">
      <c r="A19296" t="s">
        <v>19336</v>
      </c>
      <c r="B19296" t="s">
        <v>26</v>
      </c>
      <c r="C19296" t="s">
        <v>27</v>
      </c>
      <c r="D19296" t="s">
        <v>28</v>
      </c>
      <c r="E19296" t="s">
        <v>29</v>
      </c>
      <c r="F19296" t="s">
        <v>22</v>
      </c>
      <c r="G19296">
        <v>8356.74</v>
      </c>
      <c r="H19296">
        <v>5</v>
      </c>
      <c r="I19296">
        <v>2089.1799999999998</v>
      </c>
      <c r="J19296">
        <v>43872.88</v>
      </c>
      <c r="K19296" s="1">
        <v>45749</v>
      </c>
      <c r="L19296" s="2">
        <v>0.68010416666666662</v>
      </c>
      <c r="M19296" t="s">
        <v>23</v>
      </c>
      <c r="N19296">
        <v>41783.699999999997</v>
      </c>
      <c r="O19296">
        <v>4.7600000000000003E-2</v>
      </c>
      <c r="P19296">
        <v>7.4</v>
      </c>
      <c r="Q19296" t="s">
        <v>31</v>
      </c>
      <c r="R19296" t="s">
        <v>21048</v>
      </c>
      <c r="S19296">
        <v>16</v>
      </c>
    </row>
    <row r="19297" spans="1:19" x14ac:dyDescent="0.3">
      <c r="A19297" t="s">
        <v>19337</v>
      </c>
      <c r="B19297" t="s">
        <v>45</v>
      </c>
      <c r="C19297" t="s">
        <v>46</v>
      </c>
      <c r="D19297" t="s">
        <v>20</v>
      </c>
      <c r="E19297" t="s">
        <v>29</v>
      </c>
      <c r="F19297" t="s">
        <v>22</v>
      </c>
      <c r="G19297">
        <v>6650.8</v>
      </c>
      <c r="H19297">
        <v>9</v>
      </c>
      <c r="I19297">
        <v>2992.86</v>
      </c>
      <c r="J19297">
        <v>62850.06</v>
      </c>
      <c r="K19297" s="1">
        <v>45895</v>
      </c>
      <c r="L19297" s="2">
        <v>0.72130787037037036</v>
      </c>
      <c r="M19297" t="s">
        <v>50</v>
      </c>
      <c r="N19297">
        <v>59857.2</v>
      </c>
      <c r="O19297">
        <v>4.7600000000000003E-2</v>
      </c>
      <c r="P19297">
        <v>9.1</v>
      </c>
      <c r="Q19297" t="s">
        <v>37</v>
      </c>
      <c r="R19297" t="s">
        <v>21046</v>
      </c>
      <c r="S19297">
        <v>17</v>
      </c>
    </row>
    <row r="19298" spans="1:19" x14ac:dyDescent="0.3">
      <c r="A19298" t="s">
        <v>19338</v>
      </c>
      <c r="B19298" t="s">
        <v>26</v>
      </c>
      <c r="C19298" t="s">
        <v>27</v>
      </c>
      <c r="D19298" t="s">
        <v>20</v>
      </c>
      <c r="E19298" t="s">
        <v>21</v>
      </c>
      <c r="F19298" t="s">
        <v>59</v>
      </c>
      <c r="G19298">
        <v>4735.6499999999996</v>
      </c>
      <c r="H19298">
        <v>3</v>
      </c>
      <c r="I19298">
        <v>710.35</v>
      </c>
      <c r="J19298">
        <v>14917.3</v>
      </c>
      <c r="K19298" s="1">
        <v>45716</v>
      </c>
      <c r="L19298" s="2">
        <v>0.41135416666666669</v>
      </c>
      <c r="M19298" t="s">
        <v>50</v>
      </c>
      <c r="N19298">
        <v>14206.95</v>
      </c>
      <c r="O19298">
        <v>4.7600000000000003E-2</v>
      </c>
      <c r="P19298">
        <v>8.4</v>
      </c>
      <c r="Q19298" t="s">
        <v>24</v>
      </c>
      <c r="R19298" t="s">
        <v>21044</v>
      </c>
      <c r="S19298">
        <v>9</v>
      </c>
    </row>
    <row r="19299" spans="1:19" x14ac:dyDescent="0.3">
      <c r="A19299" t="s">
        <v>19339</v>
      </c>
      <c r="B19299" t="s">
        <v>18</v>
      </c>
      <c r="C19299" t="s">
        <v>19</v>
      </c>
      <c r="D19299" t="s">
        <v>28</v>
      </c>
      <c r="E19299" t="s">
        <v>29</v>
      </c>
      <c r="F19299" t="s">
        <v>47</v>
      </c>
      <c r="G19299">
        <v>7728.03</v>
      </c>
      <c r="H19299">
        <v>4</v>
      </c>
      <c r="I19299">
        <v>1545.61</v>
      </c>
      <c r="J19299">
        <v>32457.73</v>
      </c>
      <c r="K19299" s="1">
        <v>45967</v>
      </c>
      <c r="L19299" s="2">
        <v>0.76302083333333337</v>
      </c>
      <c r="M19299" t="s">
        <v>50</v>
      </c>
      <c r="N19299">
        <v>30912.12</v>
      </c>
      <c r="O19299">
        <v>4.7600000000000003E-2</v>
      </c>
      <c r="P19299">
        <v>7.4</v>
      </c>
      <c r="Q19299" t="s">
        <v>31</v>
      </c>
      <c r="R19299" t="s">
        <v>21048</v>
      </c>
      <c r="S19299">
        <v>18</v>
      </c>
    </row>
    <row r="19300" spans="1:19" x14ac:dyDescent="0.3">
      <c r="A19300" t="s">
        <v>19340</v>
      </c>
      <c r="B19300" t="s">
        <v>45</v>
      </c>
      <c r="C19300" t="s">
        <v>46</v>
      </c>
      <c r="D19300" t="s">
        <v>28</v>
      </c>
      <c r="E19300" t="s">
        <v>29</v>
      </c>
      <c r="F19300" t="s">
        <v>22</v>
      </c>
      <c r="G19300">
        <v>4586.88</v>
      </c>
      <c r="H19300">
        <v>1</v>
      </c>
      <c r="I19300">
        <v>229.34</v>
      </c>
      <c r="J19300">
        <v>4816.22</v>
      </c>
      <c r="K19300" s="1">
        <v>45709</v>
      </c>
      <c r="L19300" s="2">
        <v>0.71810185185185182</v>
      </c>
      <c r="M19300" t="s">
        <v>50</v>
      </c>
      <c r="N19300">
        <v>4586.88</v>
      </c>
      <c r="O19300">
        <v>4.7600000000000003E-2</v>
      </c>
      <c r="P19300">
        <v>9.1999999999999993</v>
      </c>
      <c r="Q19300" t="s">
        <v>48</v>
      </c>
      <c r="R19300" t="s">
        <v>21046</v>
      </c>
      <c r="S19300">
        <v>17</v>
      </c>
    </row>
    <row r="19301" spans="1:19" x14ac:dyDescent="0.3">
      <c r="A19301" t="s">
        <v>19341</v>
      </c>
      <c r="B19301" t="s">
        <v>18</v>
      </c>
      <c r="C19301" t="s">
        <v>19</v>
      </c>
      <c r="D19301" t="s">
        <v>20</v>
      </c>
      <c r="E19301" t="s">
        <v>29</v>
      </c>
      <c r="F19301" t="s">
        <v>30</v>
      </c>
      <c r="G19301">
        <v>3038.86</v>
      </c>
      <c r="H19301">
        <v>2</v>
      </c>
      <c r="I19301">
        <v>303.89</v>
      </c>
      <c r="J19301">
        <v>6381.61</v>
      </c>
      <c r="K19301" s="1">
        <v>45971</v>
      </c>
      <c r="L19301" s="2">
        <v>0.86952546296296296</v>
      </c>
      <c r="M19301" t="s">
        <v>23</v>
      </c>
      <c r="N19301">
        <v>6077.72</v>
      </c>
      <c r="O19301">
        <v>4.7600000000000003E-2</v>
      </c>
      <c r="P19301">
        <v>9</v>
      </c>
      <c r="Q19301" t="s">
        <v>42</v>
      </c>
      <c r="R19301" t="s">
        <v>21046</v>
      </c>
      <c r="S19301">
        <v>20</v>
      </c>
    </row>
    <row r="19302" spans="1:19" x14ac:dyDescent="0.3">
      <c r="A19302" t="s">
        <v>19342</v>
      </c>
      <c r="B19302" t="s">
        <v>18</v>
      </c>
      <c r="C19302" t="s">
        <v>19</v>
      </c>
      <c r="D19302" t="s">
        <v>28</v>
      </c>
      <c r="E19302" t="s">
        <v>29</v>
      </c>
      <c r="F19302" t="s">
        <v>47</v>
      </c>
      <c r="G19302">
        <v>1349.97</v>
      </c>
      <c r="H19302">
        <v>10</v>
      </c>
      <c r="I19302">
        <v>674.99</v>
      </c>
      <c r="J19302">
        <v>14174.69</v>
      </c>
      <c r="K19302" s="1">
        <v>45971</v>
      </c>
      <c r="L19302" s="2">
        <v>0.82468750000000002</v>
      </c>
      <c r="M19302" t="s">
        <v>50</v>
      </c>
      <c r="N19302">
        <v>13499.7</v>
      </c>
      <c r="O19302">
        <v>4.7600000000000003E-2</v>
      </c>
      <c r="P19302">
        <v>9.8000000000000007</v>
      </c>
      <c r="Q19302" t="s">
        <v>24</v>
      </c>
      <c r="R19302" t="s">
        <v>21046</v>
      </c>
      <c r="S19302">
        <v>19</v>
      </c>
    </row>
    <row r="19303" spans="1:19" x14ac:dyDescent="0.3">
      <c r="A19303" t="s">
        <v>19343</v>
      </c>
      <c r="B19303" t="s">
        <v>18</v>
      </c>
      <c r="C19303" t="s">
        <v>19</v>
      </c>
      <c r="D19303" t="s">
        <v>28</v>
      </c>
      <c r="E19303" t="s">
        <v>29</v>
      </c>
      <c r="F19303" t="s">
        <v>33</v>
      </c>
      <c r="G19303">
        <v>9171.93</v>
      </c>
      <c r="H19303">
        <v>5</v>
      </c>
      <c r="I19303">
        <v>2292.98</v>
      </c>
      <c r="J19303">
        <v>48152.63</v>
      </c>
      <c r="K19303" s="1">
        <v>45794</v>
      </c>
      <c r="L19303" s="2">
        <v>0.67828703703703708</v>
      </c>
      <c r="M19303" t="s">
        <v>23</v>
      </c>
      <c r="N19303">
        <v>45859.65</v>
      </c>
      <c r="O19303">
        <v>4.7600000000000003E-2</v>
      </c>
      <c r="P19303">
        <v>5.7</v>
      </c>
      <c r="Q19303" t="s">
        <v>31</v>
      </c>
      <c r="R19303" t="s">
        <v>21043</v>
      </c>
      <c r="S19303">
        <v>16</v>
      </c>
    </row>
    <row r="19304" spans="1:19" x14ac:dyDescent="0.3">
      <c r="A19304" t="s">
        <v>19344</v>
      </c>
      <c r="B19304" t="s">
        <v>18</v>
      </c>
      <c r="C19304" t="s">
        <v>19</v>
      </c>
      <c r="D19304" t="s">
        <v>28</v>
      </c>
      <c r="E19304" t="s">
        <v>29</v>
      </c>
      <c r="F19304" t="s">
        <v>36</v>
      </c>
      <c r="G19304">
        <v>8853.35</v>
      </c>
      <c r="H19304">
        <v>5</v>
      </c>
      <c r="I19304">
        <v>2213.34</v>
      </c>
      <c r="J19304">
        <v>46480.09</v>
      </c>
      <c r="K19304" s="1">
        <v>45896</v>
      </c>
      <c r="L19304" s="2">
        <v>0.69207175925925923</v>
      </c>
      <c r="M19304" t="s">
        <v>50</v>
      </c>
      <c r="N19304">
        <v>44266.75</v>
      </c>
      <c r="O19304">
        <v>4.7600000000000003E-2</v>
      </c>
      <c r="P19304">
        <v>8.4</v>
      </c>
      <c r="Q19304" t="s">
        <v>31</v>
      </c>
      <c r="R19304" t="s">
        <v>21044</v>
      </c>
      <c r="S19304">
        <v>16</v>
      </c>
    </row>
    <row r="19305" spans="1:19" x14ac:dyDescent="0.3">
      <c r="A19305" t="s">
        <v>19345</v>
      </c>
      <c r="B19305" t="s">
        <v>45</v>
      </c>
      <c r="C19305" t="s">
        <v>46</v>
      </c>
      <c r="D19305" t="s">
        <v>20</v>
      </c>
      <c r="E19305" t="s">
        <v>21</v>
      </c>
      <c r="F19305" t="s">
        <v>30</v>
      </c>
      <c r="G19305">
        <v>9228.65</v>
      </c>
      <c r="H19305">
        <v>9</v>
      </c>
      <c r="I19305">
        <v>4152.8900000000003</v>
      </c>
      <c r="J19305">
        <v>87210.74</v>
      </c>
      <c r="K19305" s="1">
        <v>45852</v>
      </c>
      <c r="L19305" s="2">
        <v>0.67039351851851847</v>
      </c>
      <c r="M19305" t="s">
        <v>23</v>
      </c>
      <c r="N19305">
        <v>83057.850000000006</v>
      </c>
      <c r="O19305">
        <v>4.7600000000000003E-2</v>
      </c>
      <c r="P19305">
        <v>7.6</v>
      </c>
      <c r="Q19305" t="s">
        <v>37</v>
      </c>
      <c r="R19305" t="s">
        <v>21048</v>
      </c>
      <c r="S19305">
        <v>16</v>
      </c>
    </row>
    <row r="19306" spans="1:19" x14ac:dyDescent="0.3">
      <c r="A19306" t="s">
        <v>19346</v>
      </c>
      <c r="B19306" t="s">
        <v>45</v>
      </c>
      <c r="C19306" t="s">
        <v>46</v>
      </c>
      <c r="D19306" t="s">
        <v>20</v>
      </c>
      <c r="E19306" t="s">
        <v>21</v>
      </c>
      <c r="F19306" t="s">
        <v>59</v>
      </c>
      <c r="G19306">
        <v>1684.67</v>
      </c>
      <c r="H19306">
        <v>6</v>
      </c>
      <c r="I19306">
        <v>505.4</v>
      </c>
      <c r="J19306">
        <v>10613.42</v>
      </c>
      <c r="K19306" s="1">
        <v>45790</v>
      </c>
      <c r="L19306" s="2">
        <v>0.58112268518518517</v>
      </c>
      <c r="M19306" t="s">
        <v>34</v>
      </c>
      <c r="N19306">
        <v>10108.02</v>
      </c>
      <c r="O19306">
        <v>4.7600000000000003E-2</v>
      </c>
      <c r="P19306">
        <v>6.3</v>
      </c>
      <c r="Q19306" t="s">
        <v>24</v>
      </c>
      <c r="R19306" t="s">
        <v>21047</v>
      </c>
      <c r="S19306">
        <v>13</v>
      </c>
    </row>
    <row r="19307" spans="1:19" x14ac:dyDescent="0.3">
      <c r="A19307" t="s">
        <v>19347</v>
      </c>
      <c r="B19307" t="s">
        <v>45</v>
      </c>
      <c r="C19307" t="s">
        <v>46</v>
      </c>
      <c r="D19307" t="s">
        <v>20</v>
      </c>
      <c r="E19307" t="s">
        <v>29</v>
      </c>
      <c r="F19307" t="s">
        <v>30</v>
      </c>
      <c r="G19307">
        <v>8785.15</v>
      </c>
      <c r="H19307">
        <v>8</v>
      </c>
      <c r="I19307">
        <v>3514.06</v>
      </c>
      <c r="J19307">
        <v>73795.259999999995</v>
      </c>
      <c r="K19307" s="1">
        <v>45769</v>
      </c>
      <c r="L19307" s="2">
        <v>0.61100694444444448</v>
      </c>
      <c r="M19307" t="s">
        <v>23</v>
      </c>
      <c r="N19307">
        <v>70281.2</v>
      </c>
      <c r="O19307">
        <v>4.7600000000000003E-2</v>
      </c>
      <c r="P19307">
        <v>6.8</v>
      </c>
      <c r="Q19307" t="s">
        <v>37</v>
      </c>
      <c r="R19307" t="s">
        <v>21047</v>
      </c>
      <c r="S19307">
        <v>14</v>
      </c>
    </row>
    <row r="19308" spans="1:19" x14ac:dyDescent="0.3">
      <c r="A19308" t="s">
        <v>19348</v>
      </c>
      <c r="B19308" t="s">
        <v>45</v>
      </c>
      <c r="C19308" t="s">
        <v>46</v>
      </c>
      <c r="D19308" t="s">
        <v>20</v>
      </c>
      <c r="E19308" t="s">
        <v>21</v>
      </c>
      <c r="F19308" t="s">
        <v>59</v>
      </c>
      <c r="G19308">
        <v>8312.4599999999991</v>
      </c>
      <c r="H19308">
        <v>6</v>
      </c>
      <c r="I19308">
        <v>2493.7399999999998</v>
      </c>
      <c r="J19308">
        <v>52368.5</v>
      </c>
      <c r="K19308" s="1">
        <v>45853</v>
      </c>
      <c r="L19308" s="2">
        <v>0.38143518518518521</v>
      </c>
      <c r="M19308" t="s">
        <v>50</v>
      </c>
      <c r="N19308">
        <v>49874.76</v>
      </c>
      <c r="O19308">
        <v>4.7600000000000003E-2</v>
      </c>
      <c r="P19308">
        <v>7.7</v>
      </c>
      <c r="Q19308" t="s">
        <v>37</v>
      </c>
      <c r="R19308" t="s">
        <v>21048</v>
      </c>
      <c r="S19308">
        <v>9</v>
      </c>
    </row>
    <row r="19309" spans="1:19" x14ac:dyDescent="0.3">
      <c r="A19309" t="s">
        <v>19349</v>
      </c>
      <c r="B19309" t="s">
        <v>18</v>
      </c>
      <c r="C19309" t="s">
        <v>19</v>
      </c>
      <c r="D19309" t="s">
        <v>28</v>
      </c>
      <c r="E19309" t="s">
        <v>29</v>
      </c>
      <c r="F19309" t="s">
        <v>47</v>
      </c>
      <c r="G19309">
        <v>8664.93</v>
      </c>
      <c r="H19309">
        <v>1</v>
      </c>
      <c r="I19309">
        <v>433.25</v>
      </c>
      <c r="J19309">
        <v>9098.18</v>
      </c>
      <c r="K19309" s="1">
        <v>45971</v>
      </c>
      <c r="L19309" s="2">
        <v>0.59701388888888884</v>
      </c>
      <c r="M19309" t="s">
        <v>34</v>
      </c>
      <c r="N19309">
        <v>8664.93</v>
      </c>
      <c r="O19309">
        <v>4.7600000000000003E-2</v>
      </c>
      <c r="P19309">
        <v>7.1</v>
      </c>
      <c r="Q19309" t="s">
        <v>42</v>
      </c>
      <c r="R19309" t="s">
        <v>21048</v>
      </c>
      <c r="S19309">
        <v>14</v>
      </c>
    </row>
    <row r="19310" spans="1:19" x14ac:dyDescent="0.3">
      <c r="A19310" t="s">
        <v>19350</v>
      </c>
      <c r="B19310" t="s">
        <v>45</v>
      </c>
      <c r="C19310" t="s">
        <v>46</v>
      </c>
      <c r="D19310" t="s">
        <v>28</v>
      </c>
      <c r="E19310" t="s">
        <v>29</v>
      </c>
      <c r="F19310" t="s">
        <v>36</v>
      </c>
      <c r="G19310">
        <v>1235.95</v>
      </c>
      <c r="H19310">
        <v>3</v>
      </c>
      <c r="I19310">
        <v>185.39</v>
      </c>
      <c r="J19310">
        <v>3893.24</v>
      </c>
      <c r="K19310" s="1">
        <v>45898</v>
      </c>
      <c r="L19310" s="2">
        <v>0.54876157407407411</v>
      </c>
      <c r="M19310" t="s">
        <v>34</v>
      </c>
      <c r="N19310">
        <v>3707.85</v>
      </c>
      <c r="O19310">
        <v>4.7600000000000003E-2</v>
      </c>
      <c r="P19310">
        <v>6.8</v>
      </c>
      <c r="Q19310" t="s">
        <v>48</v>
      </c>
      <c r="R19310" t="s">
        <v>21047</v>
      </c>
      <c r="S19310">
        <v>13</v>
      </c>
    </row>
    <row r="19311" spans="1:19" x14ac:dyDescent="0.3">
      <c r="A19311" t="s">
        <v>19351</v>
      </c>
      <c r="B19311" t="s">
        <v>26</v>
      </c>
      <c r="C19311" t="s">
        <v>27</v>
      </c>
      <c r="D19311" t="s">
        <v>20</v>
      </c>
      <c r="E19311" t="s">
        <v>29</v>
      </c>
      <c r="F19311" t="s">
        <v>22</v>
      </c>
      <c r="G19311">
        <v>9510.4500000000007</v>
      </c>
      <c r="H19311">
        <v>6</v>
      </c>
      <c r="I19311">
        <v>2853.14</v>
      </c>
      <c r="J19311">
        <v>59915.839999999997</v>
      </c>
      <c r="K19311" s="1">
        <v>45694</v>
      </c>
      <c r="L19311" s="2">
        <v>0.6239351851851852</v>
      </c>
      <c r="M19311" t="s">
        <v>50</v>
      </c>
      <c r="N19311">
        <v>57062.7</v>
      </c>
      <c r="O19311">
        <v>4.7600000000000003E-2</v>
      </c>
      <c r="P19311">
        <v>7</v>
      </c>
      <c r="Q19311" t="s">
        <v>37</v>
      </c>
      <c r="R19311" t="s">
        <v>21048</v>
      </c>
      <c r="S19311">
        <v>14</v>
      </c>
    </row>
    <row r="19312" spans="1:19" x14ac:dyDescent="0.3">
      <c r="A19312" t="s">
        <v>19352</v>
      </c>
      <c r="B19312" t="s">
        <v>26</v>
      </c>
      <c r="C19312" t="s">
        <v>27</v>
      </c>
      <c r="D19312" t="s">
        <v>20</v>
      </c>
      <c r="E19312" t="s">
        <v>29</v>
      </c>
      <c r="F19312" t="s">
        <v>59</v>
      </c>
      <c r="G19312">
        <v>7380.43</v>
      </c>
      <c r="H19312">
        <v>10</v>
      </c>
      <c r="I19312">
        <v>3690.22</v>
      </c>
      <c r="J19312">
        <v>77494.52</v>
      </c>
      <c r="K19312" s="1">
        <v>45793</v>
      </c>
      <c r="L19312" s="2">
        <v>0.507349537037037</v>
      </c>
      <c r="M19312" t="s">
        <v>23</v>
      </c>
      <c r="N19312">
        <v>73804.3</v>
      </c>
      <c r="O19312">
        <v>4.7600000000000003E-2</v>
      </c>
      <c r="P19312">
        <v>9</v>
      </c>
      <c r="Q19312" t="s">
        <v>37</v>
      </c>
      <c r="R19312" t="s">
        <v>21046</v>
      </c>
      <c r="S19312">
        <v>12</v>
      </c>
    </row>
    <row r="19313" spans="1:19" x14ac:dyDescent="0.3">
      <c r="A19313" t="s">
        <v>19353</v>
      </c>
      <c r="B19313" t="s">
        <v>26</v>
      </c>
      <c r="C19313" t="s">
        <v>27</v>
      </c>
      <c r="D19313" t="s">
        <v>28</v>
      </c>
      <c r="E19313" t="s">
        <v>21</v>
      </c>
      <c r="F19313" t="s">
        <v>36</v>
      </c>
      <c r="G19313">
        <v>8135.21</v>
      </c>
      <c r="H19313">
        <v>2</v>
      </c>
      <c r="I19313">
        <v>813.52</v>
      </c>
      <c r="J19313">
        <v>17083.939999999999</v>
      </c>
      <c r="K19313" s="1">
        <v>45913</v>
      </c>
      <c r="L19313" s="2">
        <v>0.84862268518518513</v>
      </c>
      <c r="M19313" t="s">
        <v>50</v>
      </c>
      <c r="N19313">
        <v>16270.42</v>
      </c>
      <c r="O19313">
        <v>4.7600000000000003E-2</v>
      </c>
      <c r="P19313">
        <v>7</v>
      </c>
      <c r="Q19313" t="s">
        <v>24</v>
      </c>
      <c r="R19313" t="s">
        <v>21048</v>
      </c>
      <c r="S19313">
        <v>20</v>
      </c>
    </row>
    <row r="19314" spans="1:19" x14ac:dyDescent="0.3">
      <c r="A19314" t="s">
        <v>19354</v>
      </c>
      <c r="B19314" t="s">
        <v>45</v>
      </c>
      <c r="C19314" t="s">
        <v>46</v>
      </c>
      <c r="D19314" t="s">
        <v>20</v>
      </c>
      <c r="E19314" t="s">
        <v>21</v>
      </c>
      <c r="F19314" t="s">
        <v>47</v>
      </c>
      <c r="G19314">
        <v>7719.72</v>
      </c>
      <c r="H19314">
        <v>7</v>
      </c>
      <c r="I19314">
        <v>2701.9</v>
      </c>
      <c r="J19314">
        <v>56739.94</v>
      </c>
      <c r="K19314" s="1">
        <v>45967</v>
      </c>
      <c r="L19314" s="2">
        <v>0.62414351851851857</v>
      </c>
      <c r="M19314" t="s">
        <v>23</v>
      </c>
      <c r="N19314">
        <v>54038.04</v>
      </c>
      <c r="O19314">
        <v>4.7600000000000003E-2</v>
      </c>
      <c r="P19314">
        <v>7.3</v>
      </c>
      <c r="Q19314" t="s">
        <v>37</v>
      </c>
      <c r="R19314" t="s">
        <v>21048</v>
      </c>
      <c r="S19314">
        <v>14</v>
      </c>
    </row>
    <row r="19315" spans="1:19" x14ac:dyDescent="0.3">
      <c r="A19315" t="s">
        <v>19355</v>
      </c>
      <c r="B19315" t="s">
        <v>26</v>
      </c>
      <c r="C19315" t="s">
        <v>27</v>
      </c>
      <c r="D19315" t="s">
        <v>20</v>
      </c>
      <c r="E19315" t="s">
        <v>21</v>
      </c>
      <c r="F19315" t="s">
        <v>22</v>
      </c>
      <c r="G19315">
        <v>5354.93</v>
      </c>
      <c r="H19315">
        <v>9</v>
      </c>
      <c r="I19315">
        <v>2409.7199999999998</v>
      </c>
      <c r="J19315">
        <v>50604.09</v>
      </c>
      <c r="K19315" s="1">
        <v>45815</v>
      </c>
      <c r="L19315" s="2">
        <v>0.63839120370370372</v>
      </c>
      <c r="M19315" t="s">
        <v>23</v>
      </c>
      <c r="N19315">
        <v>48194.37</v>
      </c>
      <c r="O19315">
        <v>4.7600000000000003E-2</v>
      </c>
      <c r="P19315">
        <v>5.9</v>
      </c>
      <c r="Q19315" t="s">
        <v>37</v>
      </c>
      <c r="R19315" t="s">
        <v>21043</v>
      </c>
      <c r="S19315">
        <v>15</v>
      </c>
    </row>
    <row r="19316" spans="1:19" x14ac:dyDescent="0.3">
      <c r="A19316" t="s">
        <v>19356</v>
      </c>
      <c r="B19316" t="s">
        <v>26</v>
      </c>
      <c r="C19316" t="s">
        <v>27</v>
      </c>
      <c r="D19316" t="s">
        <v>28</v>
      </c>
      <c r="E19316" t="s">
        <v>29</v>
      </c>
      <c r="F19316" t="s">
        <v>47</v>
      </c>
      <c r="G19316">
        <v>8769.2800000000007</v>
      </c>
      <c r="H19316">
        <v>3</v>
      </c>
      <c r="I19316">
        <v>1315.39</v>
      </c>
      <c r="J19316">
        <v>27623.23</v>
      </c>
      <c r="K19316" s="1">
        <v>45849</v>
      </c>
      <c r="L19316" s="2">
        <v>0.39502314814814815</v>
      </c>
      <c r="M19316" t="s">
        <v>34</v>
      </c>
      <c r="N19316">
        <v>26307.84</v>
      </c>
      <c r="O19316">
        <v>4.7600000000000003E-2</v>
      </c>
      <c r="P19316">
        <v>5.4</v>
      </c>
      <c r="Q19316" t="s">
        <v>31</v>
      </c>
      <c r="R19316" t="s">
        <v>21043</v>
      </c>
      <c r="S19316">
        <v>9</v>
      </c>
    </row>
    <row r="19317" spans="1:19" x14ac:dyDescent="0.3">
      <c r="A19317" t="s">
        <v>19357</v>
      </c>
      <c r="B19317" t="s">
        <v>26</v>
      </c>
      <c r="C19317" t="s">
        <v>27</v>
      </c>
      <c r="D19317" t="s">
        <v>28</v>
      </c>
      <c r="E19317" t="s">
        <v>29</v>
      </c>
      <c r="F19317" t="s">
        <v>36</v>
      </c>
      <c r="G19317">
        <v>9747.69</v>
      </c>
      <c r="H19317">
        <v>7</v>
      </c>
      <c r="I19317">
        <v>3411.69</v>
      </c>
      <c r="J19317">
        <v>71645.52</v>
      </c>
      <c r="K19317" s="1">
        <v>45677</v>
      </c>
      <c r="L19317" s="2">
        <v>0.81172453703703706</v>
      </c>
      <c r="M19317" t="s">
        <v>50</v>
      </c>
      <c r="N19317">
        <v>68233.83</v>
      </c>
      <c r="O19317">
        <v>4.7600000000000003E-2</v>
      </c>
      <c r="P19317">
        <v>4.5</v>
      </c>
      <c r="Q19317" t="s">
        <v>37</v>
      </c>
      <c r="R19317" t="s">
        <v>21045</v>
      </c>
      <c r="S19317">
        <v>19</v>
      </c>
    </row>
    <row r="19318" spans="1:19" x14ac:dyDescent="0.3">
      <c r="A19318" t="s">
        <v>19358</v>
      </c>
      <c r="B19318" t="s">
        <v>18</v>
      </c>
      <c r="C19318" t="s">
        <v>19</v>
      </c>
      <c r="D19318" t="s">
        <v>20</v>
      </c>
      <c r="E19318" t="s">
        <v>29</v>
      </c>
      <c r="F19318" t="s">
        <v>33</v>
      </c>
      <c r="G19318">
        <v>8626.49</v>
      </c>
      <c r="H19318">
        <v>6</v>
      </c>
      <c r="I19318">
        <v>2587.9499999999998</v>
      </c>
      <c r="J19318">
        <v>54346.89</v>
      </c>
      <c r="K19318" s="1">
        <v>45960</v>
      </c>
      <c r="L19318" s="2">
        <v>0.54053240740740738</v>
      </c>
      <c r="M19318" t="s">
        <v>23</v>
      </c>
      <c r="N19318">
        <v>51758.94</v>
      </c>
      <c r="O19318">
        <v>4.7600000000000003E-2</v>
      </c>
      <c r="P19318">
        <v>6</v>
      </c>
      <c r="Q19318" t="s">
        <v>37</v>
      </c>
      <c r="R19318" t="s">
        <v>21047</v>
      </c>
      <c r="S19318">
        <v>12</v>
      </c>
    </row>
    <row r="19319" spans="1:19" x14ac:dyDescent="0.3">
      <c r="A19319" t="s">
        <v>19359</v>
      </c>
      <c r="B19319" t="s">
        <v>26</v>
      </c>
      <c r="C19319" t="s">
        <v>27</v>
      </c>
      <c r="D19319" t="s">
        <v>20</v>
      </c>
      <c r="E19319" t="s">
        <v>21</v>
      </c>
      <c r="F19319" t="s">
        <v>36</v>
      </c>
      <c r="G19319">
        <v>6804.99</v>
      </c>
      <c r="H19319">
        <v>1</v>
      </c>
      <c r="I19319">
        <v>340.25</v>
      </c>
      <c r="J19319">
        <v>7145.24</v>
      </c>
      <c r="K19319" s="1">
        <v>45982</v>
      </c>
      <c r="L19319" s="2">
        <v>0.85302083333333334</v>
      </c>
      <c r="M19319" t="s">
        <v>23</v>
      </c>
      <c r="N19319">
        <v>6804.99</v>
      </c>
      <c r="O19319">
        <v>4.7600000000000003E-2</v>
      </c>
      <c r="P19319">
        <v>9.6</v>
      </c>
      <c r="Q19319" t="s">
        <v>42</v>
      </c>
      <c r="R19319" t="s">
        <v>21046</v>
      </c>
      <c r="S19319">
        <v>20</v>
      </c>
    </row>
    <row r="19320" spans="1:19" x14ac:dyDescent="0.3">
      <c r="A19320" t="s">
        <v>19360</v>
      </c>
      <c r="B19320" t="s">
        <v>26</v>
      </c>
      <c r="C19320" t="s">
        <v>27</v>
      </c>
      <c r="D19320" t="s">
        <v>28</v>
      </c>
      <c r="E19320" t="s">
        <v>21</v>
      </c>
      <c r="F19320" t="s">
        <v>22</v>
      </c>
      <c r="G19320">
        <v>3507.25</v>
      </c>
      <c r="H19320">
        <v>9</v>
      </c>
      <c r="I19320">
        <v>1578.26</v>
      </c>
      <c r="J19320">
        <v>33143.51</v>
      </c>
      <c r="K19320" s="1">
        <v>45807</v>
      </c>
      <c r="L19320" s="2">
        <v>0.4254398148148148</v>
      </c>
      <c r="M19320" t="s">
        <v>34</v>
      </c>
      <c r="N19320">
        <v>31565.25</v>
      </c>
      <c r="O19320">
        <v>4.7600000000000003E-2</v>
      </c>
      <c r="P19320">
        <v>7.4</v>
      </c>
      <c r="Q19320" t="s">
        <v>31</v>
      </c>
      <c r="R19320" t="s">
        <v>21048</v>
      </c>
      <c r="S19320">
        <v>10</v>
      </c>
    </row>
    <row r="19321" spans="1:19" x14ac:dyDescent="0.3">
      <c r="A19321" t="s">
        <v>19361</v>
      </c>
      <c r="B19321" t="s">
        <v>45</v>
      </c>
      <c r="C19321" t="s">
        <v>46</v>
      </c>
      <c r="D19321" t="s">
        <v>28</v>
      </c>
      <c r="E19321" t="s">
        <v>21</v>
      </c>
      <c r="F19321" t="s">
        <v>33</v>
      </c>
      <c r="G19321">
        <v>4620.24</v>
      </c>
      <c r="H19321">
        <v>4</v>
      </c>
      <c r="I19321">
        <v>924.05</v>
      </c>
      <c r="J19321">
        <v>19405.009999999998</v>
      </c>
      <c r="K19321" s="1">
        <v>45850</v>
      </c>
      <c r="L19321" s="2">
        <v>0.86913194444444442</v>
      </c>
      <c r="M19321" t="s">
        <v>23</v>
      </c>
      <c r="N19321">
        <v>18480.96</v>
      </c>
      <c r="O19321">
        <v>4.7600000000000003E-2</v>
      </c>
      <c r="P19321">
        <v>8.6</v>
      </c>
      <c r="Q19321" t="s">
        <v>24</v>
      </c>
      <c r="R19321" t="s">
        <v>21044</v>
      </c>
      <c r="S19321">
        <v>20</v>
      </c>
    </row>
    <row r="19322" spans="1:19" x14ac:dyDescent="0.3">
      <c r="A19322" t="s">
        <v>19362</v>
      </c>
      <c r="B19322" t="s">
        <v>45</v>
      </c>
      <c r="C19322" t="s">
        <v>46</v>
      </c>
      <c r="D19322" t="s">
        <v>28</v>
      </c>
      <c r="E19322" t="s">
        <v>21</v>
      </c>
      <c r="F19322" t="s">
        <v>30</v>
      </c>
      <c r="G19322">
        <v>2892.71</v>
      </c>
      <c r="H19322">
        <v>4</v>
      </c>
      <c r="I19322">
        <v>578.54</v>
      </c>
      <c r="J19322">
        <v>12149.38</v>
      </c>
      <c r="K19322" s="1">
        <v>45768</v>
      </c>
      <c r="L19322" s="2">
        <v>0.74510416666666668</v>
      </c>
      <c r="M19322" t="s">
        <v>50</v>
      </c>
      <c r="N19322">
        <v>11570.84</v>
      </c>
      <c r="O19322">
        <v>4.7600000000000003E-2</v>
      </c>
      <c r="P19322">
        <v>6.2</v>
      </c>
      <c r="Q19322" t="s">
        <v>24</v>
      </c>
      <c r="R19322" t="s">
        <v>21047</v>
      </c>
      <c r="S19322">
        <v>17</v>
      </c>
    </row>
    <row r="19323" spans="1:19" x14ac:dyDescent="0.3">
      <c r="A19323" t="s">
        <v>19363</v>
      </c>
      <c r="B19323" t="s">
        <v>26</v>
      </c>
      <c r="C19323" t="s">
        <v>27</v>
      </c>
      <c r="D19323" t="s">
        <v>20</v>
      </c>
      <c r="E19323" t="s">
        <v>29</v>
      </c>
      <c r="F19323" t="s">
        <v>59</v>
      </c>
      <c r="G19323">
        <v>8149.52</v>
      </c>
      <c r="H19323">
        <v>10</v>
      </c>
      <c r="I19323">
        <v>4074.76</v>
      </c>
      <c r="J19323">
        <v>85569.96</v>
      </c>
      <c r="K19323" s="1">
        <v>45741</v>
      </c>
      <c r="L19323" s="2">
        <v>0.40818287037037038</v>
      </c>
      <c r="M19323" t="s">
        <v>50</v>
      </c>
      <c r="N19323">
        <v>81495.199999999997</v>
      </c>
      <c r="O19323">
        <v>4.7600000000000003E-2</v>
      </c>
      <c r="P19323">
        <v>9.8000000000000007</v>
      </c>
      <c r="Q19323" t="s">
        <v>37</v>
      </c>
      <c r="R19323" t="s">
        <v>21046</v>
      </c>
      <c r="S19323">
        <v>9</v>
      </c>
    </row>
    <row r="19324" spans="1:19" x14ac:dyDescent="0.3">
      <c r="A19324" t="s">
        <v>19364</v>
      </c>
      <c r="B19324" t="s">
        <v>45</v>
      </c>
      <c r="C19324" t="s">
        <v>46</v>
      </c>
      <c r="D19324" t="s">
        <v>20</v>
      </c>
      <c r="E19324" t="s">
        <v>21</v>
      </c>
      <c r="F19324" t="s">
        <v>30</v>
      </c>
      <c r="G19324">
        <v>9876.08</v>
      </c>
      <c r="H19324">
        <v>1</v>
      </c>
      <c r="I19324">
        <v>493.8</v>
      </c>
      <c r="J19324">
        <v>10369.879999999999</v>
      </c>
      <c r="K19324" s="1">
        <v>45893</v>
      </c>
      <c r="L19324" s="2">
        <v>0.69526620370370373</v>
      </c>
      <c r="M19324" t="s">
        <v>23</v>
      </c>
      <c r="N19324">
        <v>9876.08</v>
      </c>
      <c r="O19324">
        <v>4.7600000000000003E-2</v>
      </c>
      <c r="P19324">
        <v>8.6</v>
      </c>
      <c r="Q19324" t="s">
        <v>24</v>
      </c>
      <c r="R19324" t="s">
        <v>21044</v>
      </c>
      <c r="S19324">
        <v>16</v>
      </c>
    </row>
    <row r="19325" spans="1:19" x14ac:dyDescent="0.3">
      <c r="A19325" t="s">
        <v>19365</v>
      </c>
      <c r="B19325" t="s">
        <v>18</v>
      </c>
      <c r="C19325" t="s">
        <v>19</v>
      </c>
      <c r="D19325" t="s">
        <v>20</v>
      </c>
      <c r="E19325" t="s">
        <v>29</v>
      </c>
      <c r="F19325" t="s">
        <v>47</v>
      </c>
      <c r="G19325">
        <v>2300.37</v>
      </c>
      <c r="H19325">
        <v>5</v>
      </c>
      <c r="I19325">
        <v>575.09</v>
      </c>
      <c r="J19325">
        <v>12076.94</v>
      </c>
      <c r="K19325" s="1">
        <v>45864</v>
      </c>
      <c r="L19325" s="2">
        <v>0.82306712962962958</v>
      </c>
      <c r="M19325" t="s">
        <v>50</v>
      </c>
      <c r="N19325">
        <v>11501.85</v>
      </c>
      <c r="O19325">
        <v>4.7600000000000003E-2</v>
      </c>
      <c r="P19325">
        <v>5.4</v>
      </c>
      <c r="Q19325" t="s">
        <v>24</v>
      </c>
      <c r="R19325" t="s">
        <v>21043</v>
      </c>
      <c r="S19325">
        <v>19</v>
      </c>
    </row>
    <row r="19326" spans="1:19" x14ac:dyDescent="0.3">
      <c r="A19326" t="s">
        <v>19366</v>
      </c>
      <c r="B19326" t="s">
        <v>18</v>
      </c>
      <c r="C19326" t="s">
        <v>19</v>
      </c>
      <c r="D19326" t="s">
        <v>20</v>
      </c>
      <c r="E19326" t="s">
        <v>21</v>
      </c>
      <c r="F19326" t="s">
        <v>30</v>
      </c>
      <c r="G19326">
        <v>2838.88</v>
      </c>
      <c r="H19326">
        <v>9</v>
      </c>
      <c r="I19326">
        <v>1277.5</v>
      </c>
      <c r="J19326">
        <v>26827.42</v>
      </c>
      <c r="K19326" s="1">
        <v>45950</v>
      </c>
      <c r="L19326" s="2">
        <v>0.6071643518518518</v>
      </c>
      <c r="M19326" t="s">
        <v>23</v>
      </c>
      <c r="N19326">
        <v>25549.919999999998</v>
      </c>
      <c r="O19326">
        <v>4.7600000000000003E-2</v>
      </c>
      <c r="P19326">
        <v>7.3</v>
      </c>
      <c r="Q19326" t="s">
        <v>31</v>
      </c>
      <c r="R19326" t="s">
        <v>21048</v>
      </c>
      <c r="S19326">
        <v>14</v>
      </c>
    </row>
    <row r="19327" spans="1:19" x14ac:dyDescent="0.3">
      <c r="A19327" t="s">
        <v>19367</v>
      </c>
      <c r="B19327" t="s">
        <v>26</v>
      </c>
      <c r="C19327" t="s">
        <v>27</v>
      </c>
      <c r="D19327" t="s">
        <v>20</v>
      </c>
      <c r="E19327" t="s">
        <v>21</v>
      </c>
      <c r="F19327" t="s">
        <v>33</v>
      </c>
      <c r="G19327">
        <v>6272.56</v>
      </c>
      <c r="H19327">
        <v>4</v>
      </c>
      <c r="I19327">
        <v>1254.51</v>
      </c>
      <c r="J19327">
        <v>26344.75</v>
      </c>
      <c r="K19327" s="1">
        <v>45659</v>
      </c>
      <c r="L19327" s="2">
        <v>0.83226851851851846</v>
      </c>
      <c r="M19327" t="s">
        <v>50</v>
      </c>
      <c r="N19327">
        <v>25090.240000000002</v>
      </c>
      <c r="O19327">
        <v>4.7600000000000003E-2</v>
      </c>
      <c r="P19327">
        <v>9.4</v>
      </c>
      <c r="Q19327" t="s">
        <v>31</v>
      </c>
      <c r="R19327" t="s">
        <v>21046</v>
      </c>
      <c r="S19327">
        <v>19</v>
      </c>
    </row>
    <row r="19328" spans="1:19" x14ac:dyDescent="0.3">
      <c r="A19328" t="s">
        <v>19368</v>
      </c>
      <c r="B19328" t="s">
        <v>26</v>
      </c>
      <c r="C19328" t="s">
        <v>27</v>
      </c>
      <c r="D19328" t="s">
        <v>28</v>
      </c>
      <c r="E19328" t="s">
        <v>21</v>
      </c>
      <c r="F19328" t="s">
        <v>22</v>
      </c>
      <c r="G19328">
        <v>6048.76</v>
      </c>
      <c r="H19328">
        <v>1</v>
      </c>
      <c r="I19328">
        <v>302.44</v>
      </c>
      <c r="J19328">
        <v>6351.2</v>
      </c>
      <c r="K19328" s="1">
        <v>45863</v>
      </c>
      <c r="L19328" s="2">
        <v>0.41377314814814814</v>
      </c>
      <c r="M19328" t="s">
        <v>23</v>
      </c>
      <c r="N19328">
        <v>6048.76</v>
      </c>
      <c r="O19328">
        <v>4.7600000000000003E-2</v>
      </c>
      <c r="P19328">
        <v>5</v>
      </c>
      <c r="Q19328" t="s">
        <v>42</v>
      </c>
      <c r="R19328" t="s">
        <v>21043</v>
      </c>
      <c r="S19328">
        <v>9</v>
      </c>
    </row>
    <row r="19329" spans="1:19" x14ac:dyDescent="0.3">
      <c r="A19329" t="s">
        <v>19369</v>
      </c>
      <c r="B19329" t="s">
        <v>45</v>
      </c>
      <c r="C19329" t="s">
        <v>46</v>
      </c>
      <c r="D19329" t="s">
        <v>28</v>
      </c>
      <c r="E19329" t="s">
        <v>29</v>
      </c>
      <c r="F19329" t="s">
        <v>36</v>
      </c>
      <c r="G19329">
        <v>7990.57</v>
      </c>
      <c r="H19329">
        <v>6</v>
      </c>
      <c r="I19329">
        <v>2397.17</v>
      </c>
      <c r="J19329">
        <v>50340.59</v>
      </c>
      <c r="K19329" s="1">
        <v>45817</v>
      </c>
      <c r="L19329" s="2">
        <v>0.84524305555555557</v>
      </c>
      <c r="M19329" t="s">
        <v>50</v>
      </c>
      <c r="N19329">
        <v>47943.42</v>
      </c>
      <c r="O19329">
        <v>4.7600000000000003E-2</v>
      </c>
      <c r="P19329">
        <v>9.5</v>
      </c>
      <c r="Q19329" t="s">
        <v>37</v>
      </c>
      <c r="R19329" t="s">
        <v>21046</v>
      </c>
      <c r="S19329">
        <v>20</v>
      </c>
    </row>
    <row r="19330" spans="1:19" x14ac:dyDescent="0.3">
      <c r="A19330" t="s">
        <v>19370</v>
      </c>
      <c r="B19330" t="s">
        <v>18</v>
      </c>
      <c r="C19330" t="s">
        <v>19</v>
      </c>
      <c r="D19330" t="s">
        <v>20</v>
      </c>
      <c r="E19330" t="s">
        <v>21</v>
      </c>
      <c r="F19330" t="s">
        <v>33</v>
      </c>
      <c r="G19330">
        <v>2265.27</v>
      </c>
      <c r="H19330">
        <v>6</v>
      </c>
      <c r="I19330">
        <v>679.58</v>
      </c>
      <c r="J19330">
        <v>14271.2</v>
      </c>
      <c r="K19330" s="1">
        <v>45670</v>
      </c>
      <c r="L19330" s="2">
        <v>0.86844907407407412</v>
      </c>
      <c r="M19330" t="s">
        <v>50</v>
      </c>
      <c r="N19330">
        <v>13591.62</v>
      </c>
      <c r="O19330">
        <v>4.7600000000000003E-2</v>
      </c>
      <c r="P19330">
        <v>7.8</v>
      </c>
      <c r="Q19330" t="s">
        <v>24</v>
      </c>
      <c r="R19330" t="s">
        <v>21048</v>
      </c>
      <c r="S19330">
        <v>20</v>
      </c>
    </row>
    <row r="19331" spans="1:19" x14ac:dyDescent="0.3">
      <c r="A19331" t="s">
        <v>19371</v>
      </c>
      <c r="B19331" t="s">
        <v>18</v>
      </c>
      <c r="C19331" t="s">
        <v>19</v>
      </c>
      <c r="D19331" t="s">
        <v>20</v>
      </c>
      <c r="E19331" t="s">
        <v>21</v>
      </c>
      <c r="F19331" t="s">
        <v>59</v>
      </c>
      <c r="G19331">
        <v>3571.85</v>
      </c>
      <c r="H19331">
        <v>3</v>
      </c>
      <c r="I19331">
        <v>535.78</v>
      </c>
      <c r="J19331">
        <v>11251.33</v>
      </c>
      <c r="K19331" s="1">
        <v>45790</v>
      </c>
      <c r="L19331" s="2">
        <v>0.87430555555555556</v>
      </c>
      <c r="M19331" t="s">
        <v>50</v>
      </c>
      <c r="N19331">
        <v>10715.55</v>
      </c>
      <c r="O19331">
        <v>4.7600000000000003E-2</v>
      </c>
      <c r="P19331">
        <v>8.1999999999999993</v>
      </c>
      <c r="Q19331" t="s">
        <v>24</v>
      </c>
      <c r="R19331" t="s">
        <v>21044</v>
      </c>
      <c r="S19331">
        <v>20</v>
      </c>
    </row>
    <row r="19332" spans="1:19" x14ac:dyDescent="0.3">
      <c r="A19332" t="s">
        <v>19372</v>
      </c>
      <c r="B19332" t="s">
        <v>26</v>
      </c>
      <c r="C19332" t="s">
        <v>27</v>
      </c>
      <c r="D19332" t="s">
        <v>20</v>
      </c>
      <c r="E19332" t="s">
        <v>29</v>
      </c>
      <c r="F19332" t="s">
        <v>36</v>
      </c>
      <c r="G19332">
        <v>4179.54</v>
      </c>
      <c r="H19332">
        <v>9</v>
      </c>
      <c r="I19332">
        <v>1880.79</v>
      </c>
      <c r="J19332">
        <v>39496.65</v>
      </c>
      <c r="K19332" s="1">
        <v>45979</v>
      </c>
      <c r="L19332" s="2">
        <v>0.42787037037037035</v>
      </c>
      <c r="M19332" t="s">
        <v>23</v>
      </c>
      <c r="N19332">
        <v>37615.86</v>
      </c>
      <c r="O19332">
        <v>4.7600000000000003E-2</v>
      </c>
      <c r="P19332">
        <v>4.7</v>
      </c>
      <c r="Q19332" t="s">
        <v>31</v>
      </c>
      <c r="R19332" t="s">
        <v>21045</v>
      </c>
      <c r="S19332">
        <v>10</v>
      </c>
    </row>
    <row r="19333" spans="1:19" x14ac:dyDescent="0.3">
      <c r="A19333" t="s">
        <v>19373</v>
      </c>
      <c r="B19333" t="s">
        <v>18</v>
      </c>
      <c r="C19333" t="s">
        <v>19</v>
      </c>
      <c r="D19333" t="s">
        <v>28</v>
      </c>
      <c r="E19333" t="s">
        <v>21</v>
      </c>
      <c r="F19333" t="s">
        <v>22</v>
      </c>
      <c r="G19333">
        <v>2429.5</v>
      </c>
      <c r="H19333">
        <v>10</v>
      </c>
      <c r="I19333">
        <v>1214.75</v>
      </c>
      <c r="J19333">
        <v>25509.75</v>
      </c>
      <c r="K19333" s="1">
        <v>45786</v>
      </c>
      <c r="L19333" s="2">
        <v>0.60024305555555557</v>
      </c>
      <c r="M19333" t="s">
        <v>50</v>
      </c>
      <c r="N19333">
        <v>24295</v>
      </c>
      <c r="O19333">
        <v>4.7600000000000003E-2</v>
      </c>
      <c r="P19333">
        <v>7.1</v>
      </c>
      <c r="Q19333" t="s">
        <v>31</v>
      </c>
      <c r="R19333" t="s">
        <v>21048</v>
      </c>
      <c r="S19333">
        <v>14</v>
      </c>
    </row>
    <row r="19334" spans="1:19" x14ac:dyDescent="0.3">
      <c r="A19334" t="s">
        <v>19374</v>
      </c>
      <c r="B19334" t="s">
        <v>45</v>
      </c>
      <c r="C19334" t="s">
        <v>46</v>
      </c>
      <c r="D19334" t="s">
        <v>28</v>
      </c>
      <c r="E19334" t="s">
        <v>21</v>
      </c>
      <c r="F19334" t="s">
        <v>59</v>
      </c>
      <c r="G19334">
        <v>1833.49</v>
      </c>
      <c r="H19334">
        <v>5</v>
      </c>
      <c r="I19334">
        <v>458.37</v>
      </c>
      <c r="J19334">
        <v>9625.82</v>
      </c>
      <c r="K19334" s="1">
        <v>45901</v>
      </c>
      <c r="L19334" s="2">
        <v>0.72753472222222226</v>
      </c>
      <c r="M19334" t="s">
        <v>34</v>
      </c>
      <c r="N19334">
        <v>9167.4500000000007</v>
      </c>
      <c r="O19334">
        <v>4.7600000000000003E-2</v>
      </c>
      <c r="P19334">
        <v>5.8</v>
      </c>
      <c r="Q19334" t="s">
        <v>42</v>
      </c>
      <c r="R19334" t="s">
        <v>21043</v>
      </c>
      <c r="S19334">
        <v>17</v>
      </c>
    </row>
    <row r="19335" spans="1:19" x14ac:dyDescent="0.3">
      <c r="A19335" t="s">
        <v>19375</v>
      </c>
      <c r="B19335" t="s">
        <v>26</v>
      </c>
      <c r="C19335" t="s">
        <v>27</v>
      </c>
      <c r="D19335" t="s">
        <v>20</v>
      </c>
      <c r="E19335" t="s">
        <v>29</v>
      </c>
      <c r="F19335" t="s">
        <v>47</v>
      </c>
      <c r="G19335">
        <v>7071.57</v>
      </c>
      <c r="H19335">
        <v>10</v>
      </c>
      <c r="I19335">
        <v>3535.78</v>
      </c>
      <c r="J19335">
        <v>74251.48</v>
      </c>
      <c r="K19335" s="1">
        <v>45925</v>
      </c>
      <c r="L19335" s="2">
        <v>0.62238425925925922</v>
      </c>
      <c r="M19335" t="s">
        <v>50</v>
      </c>
      <c r="N19335">
        <v>70715.7</v>
      </c>
      <c r="O19335">
        <v>4.7600000000000003E-2</v>
      </c>
      <c r="P19335">
        <v>5.2</v>
      </c>
      <c r="Q19335" t="s">
        <v>37</v>
      </c>
      <c r="R19335" t="s">
        <v>21043</v>
      </c>
      <c r="S19335">
        <v>14</v>
      </c>
    </row>
    <row r="19336" spans="1:19" x14ac:dyDescent="0.3">
      <c r="A19336" t="s">
        <v>19376</v>
      </c>
      <c r="B19336" t="s">
        <v>26</v>
      </c>
      <c r="C19336" t="s">
        <v>27</v>
      </c>
      <c r="D19336" t="s">
        <v>28</v>
      </c>
      <c r="E19336" t="s">
        <v>21</v>
      </c>
      <c r="F19336" t="s">
        <v>59</v>
      </c>
      <c r="G19336">
        <v>1246.28</v>
      </c>
      <c r="H19336">
        <v>8</v>
      </c>
      <c r="I19336">
        <v>498.51</v>
      </c>
      <c r="J19336">
        <v>10468.75</v>
      </c>
      <c r="K19336" s="1">
        <v>45884</v>
      </c>
      <c r="L19336" s="2">
        <v>0.8649768518518518</v>
      </c>
      <c r="M19336" t="s">
        <v>50</v>
      </c>
      <c r="N19336">
        <v>9970.24</v>
      </c>
      <c r="O19336">
        <v>4.7600000000000003E-2</v>
      </c>
      <c r="P19336">
        <v>9.1</v>
      </c>
      <c r="Q19336" t="s">
        <v>24</v>
      </c>
      <c r="R19336" t="s">
        <v>21046</v>
      </c>
      <c r="S19336">
        <v>20</v>
      </c>
    </row>
    <row r="19337" spans="1:19" x14ac:dyDescent="0.3">
      <c r="A19337" t="s">
        <v>19377</v>
      </c>
      <c r="B19337" t="s">
        <v>18</v>
      </c>
      <c r="C19337" t="s">
        <v>19</v>
      </c>
      <c r="D19337" t="s">
        <v>20</v>
      </c>
      <c r="E19337" t="s">
        <v>29</v>
      </c>
      <c r="F19337" t="s">
        <v>59</v>
      </c>
      <c r="G19337">
        <v>3252.48</v>
      </c>
      <c r="H19337">
        <v>6</v>
      </c>
      <c r="I19337">
        <v>975.74</v>
      </c>
      <c r="J19337">
        <v>20490.62</v>
      </c>
      <c r="K19337" s="1">
        <v>45894</v>
      </c>
      <c r="L19337" s="2">
        <v>0.43788194444444445</v>
      </c>
      <c r="M19337" t="s">
        <v>23</v>
      </c>
      <c r="N19337">
        <v>19514.88</v>
      </c>
      <c r="O19337">
        <v>4.7600000000000003E-2</v>
      </c>
      <c r="P19337">
        <v>6.2</v>
      </c>
      <c r="Q19337" t="s">
        <v>31</v>
      </c>
      <c r="R19337" t="s">
        <v>21047</v>
      </c>
      <c r="S19337">
        <v>10</v>
      </c>
    </row>
    <row r="19338" spans="1:19" x14ac:dyDescent="0.3">
      <c r="A19338" t="s">
        <v>19378</v>
      </c>
      <c r="B19338" t="s">
        <v>45</v>
      </c>
      <c r="C19338" t="s">
        <v>46</v>
      </c>
      <c r="D19338" t="s">
        <v>28</v>
      </c>
      <c r="E19338" t="s">
        <v>29</v>
      </c>
      <c r="F19338" t="s">
        <v>59</v>
      </c>
      <c r="G19338">
        <v>5448.29</v>
      </c>
      <c r="H19338">
        <v>10</v>
      </c>
      <c r="I19338">
        <v>2724.15</v>
      </c>
      <c r="J19338">
        <v>57207.05</v>
      </c>
      <c r="K19338" s="1">
        <v>45878</v>
      </c>
      <c r="L19338" s="2">
        <v>0.84026620370370375</v>
      </c>
      <c r="M19338" t="s">
        <v>50</v>
      </c>
      <c r="N19338">
        <v>54482.9</v>
      </c>
      <c r="O19338">
        <v>4.7600000000000003E-2</v>
      </c>
      <c r="P19338">
        <v>5.3</v>
      </c>
      <c r="Q19338" t="s">
        <v>37</v>
      </c>
      <c r="R19338" t="s">
        <v>21043</v>
      </c>
      <c r="S19338">
        <v>20</v>
      </c>
    </row>
    <row r="19339" spans="1:19" x14ac:dyDescent="0.3">
      <c r="A19339" t="s">
        <v>19379</v>
      </c>
      <c r="B19339" t="s">
        <v>45</v>
      </c>
      <c r="C19339" t="s">
        <v>46</v>
      </c>
      <c r="D19339" t="s">
        <v>20</v>
      </c>
      <c r="E19339" t="s">
        <v>29</v>
      </c>
      <c r="F19339" t="s">
        <v>59</v>
      </c>
      <c r="G19339">
        <v>7263.62</v>
      </c>
      <c r="H19339">
        <v>4</v>
      </c>
      <c r="I19339">
        <v>1452.72</v>
      </c>
      <c r="J19339">
        <v>30507.200000000001</v>
      </c>
      <c r="K19339" s="1">
        <v>45751</v>
      </c>
      <c r="L19339" s="2">
        <v>0.78432870370370367</v>
      </c>
      <c r="M19339" t="s">
        <v>34</v>
      </c>
      <c r="N19339">
        <v>29054.48</v>
      </c>
      <c r="O19339">
        <v>4.7600000000000003E-2</v>
      </c>
      <c r="P19339">
        <v>4.8</v>
      </c>
      <c r="Q19339" t="s">
        <v>31</v>
      </c>
      <c r="R19339" t="s">
        <v>21045</v>
      </c>
      <c r="S19339">
        <v>18</v>
      </c>
    </row>
    <row r="19340" spans="1:19" x14ac:dyDescent="0.3">
      <c r="A19340" t="s">
        <v>19380</v>
      </c>
      <c r="B19340" t="s">
        <v>26</v>
      </c>
      <c r="C19340" t="s">
        <v>27</v>
      </c>
      <c r="D19340" t="s">
        <v>28</v>
      </c>
      <c r="E19340" t="s">
        <v>29</v>
      </c>
      <c r="F19340" t="s">
        <v>47</v>
      </c>
      <c r="G19340">
        <v>8886.7199999999993</v>
      </c>
      <c r="H19340">
        <v>9</v>
      </c>
      <c r="I19340">
        <v>3999.02</v>
      </c>
      <c r="J19340">
        <v>83979.5</v>
      </c>
      <c r="K19340" s="1">
        <v>45977</v>
      </c>
      <c r="L19340" s="2">
        <v>0.56990740740740742</v>
      </c>
      <c r="M19340" t="s">
        <v>23</v>
      </c>
      <c r="N19340">
        <v>79980.479999999996</v>
      </c>
      <c r="O19340">
        <v>4.7600000000000003E-2</v>
      </c>
      <c r="P19340">
        <v>5.5</v>
      </c>
      <c r="Q19340" t="s">
        <v>37</v>
      </c>
      <c r="R19340" t="s">
        <v>21043</v>
      </c>
      <c r="S19340">
        <v>13</v>
      </c>
    </row>
    <row r="19341" spans="1:19" x14ac:dyDescent="0.3">
      <c r="A19341" t="s">
        <v>19381</v>
      </c>
      <c r="B19341" t="s">
        <v>45</v>
      </c>
      <c r="C19341" t="s">
        <v>46</v>
      </c>
      <c r="D19341" t="s">
        <v>28</v>
      </c>
      <c r="E19341" t="s">
        <v>29</v>
      </c>
      <c r="F19341" t="s">
        <v>59</v>
      </c>
      <c r="G19341">
        <v>3110.47</v>
      </c>
      <c r="H19341">
        <v>6</v>
      </c>
      <c r="I19341">
        <v>933.14</v>
      </c>
      <c r="J19341">
        <v>19595.96</v>
      </c>
      <c r="K19341" s="1">
        <v>45976</v>
      </c>
      <c r="L19341" s="2">
        <v>0.47662037037037036</v>
      </c>
      <c r="M19341" t="s">
        <v>34</v>
      </c>
      <c r="N19341">
        <v>18662.82</v>
      </c>
      <c r="O19341">
        <v>4.7600000000000003E-2</v>
      </c>
      <c r="P19341">
        <v>5.6</v>
      </c>
      <c r="Q19341" t="s">
        <v>24</v>
      </c>
      <c r="R19341" t="s">
        <v>21043</v>
      </c>
      <c r="S19341">
        <v>11</v>
      </c>
    </row>
    <row r="19342" spans="1:19" x14ac:dyDescent="0.3">
      <c r="A19342" t="s">
        <v>19382</v>
      </c>
      <c r="B19342" t="s">
        <v>45</v>
      </c>
      <c r="C19342" t="s">
        <v>46</v>
      </c>
      <c r="D19342" t="s">
        <v>28</v>
      </c>
      <c r="E19342" t="s">
        <v>21</v>
      </c>
      <c r="F19342" t="s">
        <v>22</v>
      </c>
      <c r="G19342">
        <v>7489.67</v>
      </c>
      <c r="H19342">
        <v>7</v>
      </c>
      <c r="I19342">
        <v>2621.38</v>
      </c>
      <c r="J19342">
        <v>55049.07</v>
      </c>
      <c r="K19342" s="1">
        <v>45893</v>
      </c>
      <c r="L19342" s="2">
        <v>0.61990740740740746</v>
      </c>
      <c r="M19342" t="s">
        <v>23</v>
      </c>
      <c r="N19342">
        <v>52427.69</v>
      </c>
      <c r="O19342">
        <v>4.7600000000000003E-2</v>
      </c>
      <c r="P19342">
        <v>8.1999999999999993</v>
      </c>
      <c r="Q19342" t="s">
        <v>37</v>
      </c>
      <c r="R19342" t="s">
        <v>21044</v>
      </c>
      <c r="S19342">
        <v>14</v>
      </c>
    </row>
    <row r="19343" spans="1:19" x14ac:dyDescent="0.3">
      <c r="A19343" t="s">
        <v>19383</v>
      </c>
      <c r="B19343" t="s">
        <v>45</v>
      </c>
      <c r="C19343" t="s">
        <v>46</v>
      </c>
      <c r="D19343" t="s">
        <v>28</v>
      </c>
      <c r="E19343" t="s">
        <v>29</v>
      </c>
      <c r="F19343" t="s">
        <v>30</v>
      </c>
      <c r="G19343">
        <v>1012.92</v>
      </c>
      <c r="H19343">
        <v>4</v>
      </c>
      <c r="I19343">
        <v>202.58</v>
      </c>
      <c r="J19343">
        <v>4254.26</v>
      </c>
      <c r="K19343" s="1">
        <v>45670</v>
      </c>
      <c r="L19343" s="2">
        <v>0.69204861111111116</v>
      </c>
      <c r="M19343" t="s">
        <v>50</v>
      </c>
      <c r="N19343">
        <v>4051.68</v>
      </c>
      <c r="O19343">
        <v>4.7600000000000003E-2</v>
      </c>
      <c r="P19343">
        <v>8.1</v>
      </c>
      <c r="Q19343" t="s">
        <v>48</v>
      </c>
      <c r="R19343" t="s">
        <v>21044</v>
      </c>
      <c r="S19343">
        <v>16</v>
      </c>
    </row>
    <row r="19344" spans="1:19" x14ac:dyDescent="0.3">
      <c r="A19344" t="s">
        <v>19384</v>
      </c>
      <c r="B19344" t="s">
        <v>26</v>
      </c>
      <c r="C19344" t="s">
        <v>27</v>
      </c>
      <c r="D19344" t="s">
        <v>28</v>
      </c>
      <c r="E19344" t="s">
        <v>29</v>
      </c>
      <c r="F19344" t="s">
        <v>33</v>
      </c>
      <c r="G19344">
        <v>1928.75</v>
      </c>
      <c r="H19344">
        <v>5</v>
      </c>
      <c r="I19344">
        <v>482.19</v>
      </c>
      <c r="J19344">
        <v>10125.94</v>
      </c>
      <c r="K19344" s="1">
        <v>45703</v>
      </c>
      <c r="L19344" s="2">
        <v>0.71194444444444449</v>
      </c>
      <c r="M19344" t="s">
        <v>23</v>
      </c>
      <c r="N19344">
        <v>9643.75</v>
      </c>
      <c r="O19344">
        <v>4.7600000000000003E-2</v>
      </c>
      <c r="P19344">
        <v>5.9</v>
      </c>
      <c r="Q19344" t="s">
        <v>24</v>
      </c>
      <c r="R19344" t="s">
        <v>21043</v>
      </c>
      <c r="S19344">
        <v>17</v>
      </c>
    </row>
    <row r="19345" spans="1:19" x14ac:dyDescent="0.3">
      <c r="A19345" t="s">
        <v>19385</v>
      </c>
      <c r="B19345" t="s">
        <v>26</v>
      </c>
      <c r="C19345" t="s">
        <v>27</v>
      </c>
      <c r="D19345" t="s">
        <v>20</v>
      </c>
      <c r="E19345" t="s">
        <v>21</v>
      </c>
      <c r="F19345" t="s">
        <v>33</v>
      </c>
      <c r="G19345">
        <v>2979.93</v>
      </c>
      <c r="H19345">
        <v>4</v>
      </c>
      <c r="I19345">
        <v>595.99</v>
      </c>
      <c r="J19345">
        <v>12515.71</v>
      </c>
      <c r="K19345" s="1">
        <v>45755</v>
      </c>
      <c r="L19345" s="2">
        <v>0.39276620370370369</v>
      </c>
      <c r="M19345" t="s">
        <v>23</v>
      </c>
      <c r="N19345">
        <v>11919.72</v>
      </c>
      <c r="O19345">
        <v>4.7600000000000003E-2</v>
      </c>
      <c r="P19345">
        <v>7.8</v>
      </c>
      <c r="Q19345" t="s">
        <v>24</v>
      </c>
      <c r="R19345" t="s">
        <v>21048</v>
      </c>
      <c r="S19345">
        <v>9</v>
      </c>
    </row>
    <row r="19346" spans="1:19" x14ac:dyDescent="0.3">
      <c r="A19346" t="s">
        <v>19386</v>
      </c>
      <c r="B19346" t="s">
        <v>18</v>
      </c>
      <c r="C19346" t="s">
        <v>19</v>
      </c>
      <c r="D19346" t="s">
        <v>20</v>
      </c>
      <c r="E19346" t="s">
        <v>21</v>
      </c>
      <c r="F19346" t="s">
        <v>47</v>
      </c>
      <c r="G19346">
        <v>3961.39</v>
      </c>
      <c r="H19346">
        <v>2</v>
      </c>
      <c r="I19346">
        <v>396.14</v>
      </c>
      <c r="J19346">
        <v>8318.92</v>
      </c>
      <c r="K19346" s="1">
        <v>45896</v>
      </c>
      <c r="L19346" s="2">
        <v>0.79878472222222219</v>
      </c>
      <c r="M19346" t="s">
        <v>23</v>
      </c>
      <c r="N19346">
        <v>7922.78</v>
      </c>
      <c r="O19346">
        <v>4.7600000000000003E-2</v>
      </c>
      <c r="P19346">
        <v>9.1</v>
      </c>
      <c r="Q19346" t="s">
        <v>42</v>
      </c>
      <c r="R19346" t="s">
        <v>21046</v>
      </c>
      <c r="S19346">
        <v>19</v>
      </c>
    </row>
    <row r="19347" spans="1:19" x14ac:dyDescent="0.3">
      <c r="A19347" t="s">
        <v>19387</v>
      </c>
      <c r="B19347" t="s">
        <v>26</v>
      </c>
      <c r="C19347" t="s">
        <v>27</v>
      </c>
      <c r="D19347" t="s">
        <v>28</v>
      </c>
      <c r="E19347" t="s">
        <v>29</v>
      </c>
      <c r="F19347" t="s">
        <v>47</v>
      </c>
      <c r="G19347">
        <v>7184.96</v>
      </c>
      <c r="H19347">
        <v>9</v>
      </c>
      <c r="I19347">
        <v>3233.23</v>
      </c>
      <c r="J19347">
        <v>67897.87</v>
      </c>
      <c r="K19347" s="1">
        <v>45822</v>
      </c>
      <c r="L19347" s="2">
        <v>0.82703703703703701</v>
      </c>
      <c r="M19347" t="s">
        <v>23</v>
      </c>
      <c r="N19347">
        <v>64664.639999999999</v>
      </c>
      <c r="O19347">
        <v>4.7600000000000003E-2</v>
      </c>
      <c r="P19347">
        <v>10</v>
      </c>
      <c r="Q19347" t="s">
        <v>37</v>
      </c>
      <c r="R19347" t="s">
        <v>21049</v>
      </c>
      <c r="S19347">
        <v>19</v>
      </c>
    </row>
    <row r="19348" spans="1:19" x14ac:dyDescent="0.3">
      <c r="A19348" t="s">
        <v>19388</v>
      </c>
      <c r="B19348" t="s">
        <v>26</v>
      </c>
      <c r="C19348" t="s">
        <v>27</v>
      </c>
      <c r="D19348" t="s">
        <v>28</v>
      </c>
      <c r="E19348" t="s">
        <v>21</v>
      </c>
      <c r="F19348" t="s">
        <v>30</v>
      </c>
      <c r="G19348">
        <v>7212.56</v>
      </c>
      <c r="H19348">
        <v>5</v>
      </c>
      <c r="I19348">
        <v>1803.14</v>
      </c>
      <c r="J19348">
        <v>37865.94</v>
      </c>
      <c r="K19348" s="1">
        <v>45659</v>
      </c>
      <c r="L19348" s="2">
        <v>0.78917824074074072</v>
      </c>
      <c r="M19348" t="s">
        <v>50</v>
      </c>
      <c r="N19348">
        <v>36062.800000000003</v>
      </c>
      <c r="O19348">
        <v>4.7600000000000003E-2</v>
      </c>
      <c r="P19348">
        <v>4.5999999999999996</v>
      </c>
      <c r="Q19348" t="s">
        <v>31</v>
      </c>
      <c r="R19348" t="s">
        <v>21045</v>
      </c>
      <c r="S19348">
        <v>18</v>
      </c>
    </row>
    <row r="19349" spans="1:19" x14ac:dyDescent="0.3">
      <c r="A19349" t="s">
        <v>19389</v>
      </c>
      <c r="B19349" t="s">
        <v>18</v>
      </c>
      <c r="C19349" t="s">
        <v>19</v>
      </c>
      <c r="D19349" t="s">
        <v>20</v>
      </c>
      <c r="E19349" t="s">
        <v>29</v>
      </c>
      <c r="F19349" t="s">
        <v>59</v>
      </c>
      <c r="G19349">
        <v>3891.64</v>
      </c>
      <c r="H19349">
        <v>5</v>
      </c>
      <c r="I19349">
        <v>972.91</v>
      </c>
      <c r="J19349">
        <v>20431.11</v>
      </c>
      <c r="K19349" s="1">
        <v>45696</v>
      </c>
      <c r="L19349" s="2">
        <v>0.79037037037037039</v>
      </c>
      <c r="M19349" t="s">
        <v>34</v>
      </c>
      <c r="N19349">
        <v>19458.2</v>
      </c>
      <c r="O19349">
        <v>4.7600000000000003E-2</v>
      </c>
      <c r="P19349">
        <v>7.3</v>
      </c>
      <c r="Q19349" t="s">
        <v>31</v>
      </c>
      <c r="R19349" t="s">
        <v>21048</v>
      </c>
      <c r="S19349">
        <v>18</v>
      </c>
    </row>
    <row r="19350" spans="1:19" x14ac:dyDescent="0.3">
      <c r="A19350" t="s">
        <v>19390</v>
      </c>
      <c r="B19350" t="s">
        <v>26</v>
      </c>
      <c r="C19350" t="s">
        <v>27</v>
      </c>
      <c r="D19350" t="s">
        <v>28</v>
      </c>
      <c r="E19350" t="s">
        <v>29</v>
      </c>
      <c r="F19350" t="s">
        <v>22</v>
      </c>
      <c r="G19350">
        <v>6885.08</v>
      </c>
      <c r="H19350">
        <v>7</v>
      </c>
      <c r="I19350">
        <v>2409.7800000000002</v>
      </c>
      <c r="J19350">
        <v>50605.34</v>
      </c>
      <c r="K19350" s="1">
        <v>45857</v>
      </c>
      <c r="L19350" s="2">
        <v>0.80751157407407403</v>
      </c>
      <c r="M19350" t="s">
        <v>34</v>
      </c>
      <c r="N19350">
        <v>48195.56</v>
      </c>
      <c r="O19350">
        <v>4.7600000000000003E-2</v>
      </c>
      <c r="P19350">
        <v>6.6</v>
      </c>
      <c r="Q19350" t="s">
        <v>37</v>
      </c>
      <c r="R19350" t="s">
        <v>21047</v>
      </c>
      <c r="S19350">
        <v>19</v>
      </c>
    </row>
    <row r="19351" spans="1:19" x14ac:dyDescent="0.3">
      <c r="A19351" t="s">
        <v>19391</v>
      </c>
      <c r="B19351" t="s">
        <v>45</v>
      </c>
      <c r="C19351" t="s">
        <v>46</v>
      </c>
      <c r="D19351" t="s">
        <v>20</v>
      </c>
      <c r="E19351" t="s">
        <v>29</v>
      </c>
      <c r="F19351" t="s">
        <v>33</v>
      </c>
      <c r="G19351">
        <v>3155.67</v>
      </c>
      <c r="H19351">
        <v>1</v>
      </c>
      <c r="I19351">
        <v>157.78</v>
      </c>
      <c r="J19351">
        <v>3313.45</v>
      </c>
      <c r="K19351" s="1">
        <v>45737</v>
      </c>
      <c r="L19351" s="2">
        <v>0.85886574074074074</v>
      </c>
      <c r="M19351" t="s">
        <v>23</v>
      </c>
      <c r="N19351">
        <v>3155.67</v>
      </c>
      <c r="O19351">
        <v>4.7600000000000003E-2</v>
      </c>
      <c r="P19351">
        <v>8.8000000000000007</v>
      </c>
      <c r="Q19351" t="s">
        <v>48</v>
      </c>
      <c r="R19351" t="s">
        <v>21044</v>
      </c>
      <c r="S19351">
        <v>20</v>
      </c>
    </row>
    <row r="19352" spans="1:19" x14ac:dyDescent="0.3">
      <c r="A19352" t="s">
        <v>19392</v>
      </c>
      <c r="B19352" t="s">
        <v>45</v>
      </c>
      <c r="C19352" t="s">
        <v>46</v>
      </c>
      <c r="D19352" t="s">
        <v>28</v>
      </c>
      <c r="E19352" t="s">
        <v>29</v>
      </c>
      <c r="F19352" t="s">
        <v>36</v>
      </c>
      <c r="G19352">
        <v>2924.02</v>
      </c>
      <c r="H19352">
        <v>6</v>
      </c>
      <c r="I19352">
        <v>877.21</v>
      </c>
      <c r="J19352">
        <v>18421.330000000002</v>
      </c>
      <c r="K19352" s="1">
        <v>45829</v>
      </c>
      <c r="L19352" s="2">
        <v>0.42925925925925928</v>
      </c>
      <c r="M19352" t="s">
        <v>23</v>
      </c>
      <c r="N19352">
        <v>17544.12</v>
      </c>
      <c r="O19352">
        <v>4.7600000000000003E-2</v>
      </c>
      <c r="P19352">
        <v>4.2</v>
      </c>
      <c r="Q19352" t="s">
        <v>24</v>
      </c>
      <c r="R19352" t="s">
        <v>21045</v>
      </c>
      <c r="S19352">
        <v>10</v>
      </c>
    </row>
    <row r="19353" spans="1:19" x14ac:dyDescent="0.3">
      <c r="A19353" t="s">
        <v>19393</v>
      </c>
      <c r="B19353" t="s">
        <v>26</v>
      </c>
      <c r="C19353" t="s">
        <v>27</v>
      </c>
      <c r="D19353" t="s">
        <v>20</v>
      </c>
      <c r="E19353" t="s">
        <v>29</v>
      </c>
      <c r="F19353" t="s">
        <v>59</v>
      </c>
      <c r="G19353">
        <v>5983.83</v>
      </c>
      <c r="H19353">
        <v>10</v>
      </c>
      <c r="I19353">
        <v>2991.92</v>
      </c>
      <c r="J19353">
        <v>62830.22</v>
      </c>
      <c r="K19353" s="1">
        <v>45798</v>
      </c>
      <c r="L19353" s="2">
        <v>0.37745370370370368</v>
      </c>
      <c r="M19353" t="s">
        <v>34</v>
      </c>
      <c r="N19353">
        <v>59838.3</v>
      </c>
      <c r="O19353">
        <v>4.7600000000000003E-2</v>
      </c>
      <c r="P19353">
        <v>7.6</v>
      </c>
      <c r="Q19353" t="s">
        <v>37</v>
      </c>
      <c r="R19353" t="s">
        <v>21048</v>
      </c>
      <c r="S19353">
        <v>9</v>
      </c>
    </row>
    <row r="19354" spans="1:19" x14ac:dyDescent="0.3">
      <c r="A19354" t="s">
        <v>19394</v>
      </c>
      <c r="B19354" t="s">
        <v>26</v>
      </c>
      <c r="C19354" t="s">
        <v>27</v>
      </c>
      <c r="D19354" t="s">
        <v>28</v>
      </c>
      <c r="E19354" t="s">
        <v>29</v>
      </c>
      <c r="F19354" t="s">
        <v>47</v>
      </c>
      <c r="G19354">
        <v>2603.1799999999998</v>
      </c>
      <c r="H19354">
        <v>1</v>
      </c>
      <c r="I19354">
        <v>130.16</v>
      </c>
      <c r="J19354">
        <v>2733.34</v>
      </c>
      <c r="K19354" s="1">
        <v>45791</v>
      </c>
      <c r="L19354" s="2">
        <v>0.59167824074074071</v>
      </c>
      <c r="M19354" t="s">
        <v>50</v>
      </c>
      <c r="N19354">
        <v>2603.1799999999998</v>
      </c>
      <c r="O19354">
        <v>4.7600000000000003E-2</v>
      </c>
      <c r="P19354">
        <v>5.2</v>
      </c>
      <c r="Q19354" t="s">
        <v>48</v>
      </c>
      <c r="R19354" t="s">
        <v>21043</v>
      </c>
      <c r="S19354">
        <v>14</v>
      </c>
    </row>
    <row r="19355" spans="1:19" x14ac:dyDescent="0.3">
      <c r="A19355" t="s">
        <v>19395</v>
      </c>
      <c r="B19355" t="s">
        <v>18</v>
      </c>
      <c r="C19355" t="s">
        <v>19</v>
      </c>
      <c r="D19355" t="s">
        <v>20</v>
      </c>
      <c r="E19355" t="s">
        <v>21</v>
      </c>
      <c r="F19355" t="s">
        <v>36</v>
      </c>
      <c r="G19355">
        <v>2223.6999999999998</v>
      </c>
      <c r="H19355">
        <v>5</v>
      </c>
      <c r="I19355">
        <v>555.92999999999995</v>
      </c>
      <c r="J19355">
        <v>11674.43</v>
      </c>
      <c r="K19355" s="1">
        <v>45933</v>
      </c>
      <c r="L19355" s="2">
        <v>0.45958333333333334</v>
      </c>
      <c r="M19355" t="s">
        <v>34</v>
      </c>
      <c r="N19355">
        <v>11118.5</v>
      </c>
      <c r="O19355">
        <v>4.7600000000000003E-2</v>
      </c>
      <c r="P19355">
        <v>5.3</v>
      </c>
      <c r="Q19355" t="s">
        <v>24</v>
      </c>
      <c r="R19355" t="s">
        <v>21043</v>
      </c>
      <c r="S19355">
        <v>11</v>
      </c>
    </row>
    <row r="19356" spans="1:19" x14ac:dyDescent="0.3">
      <c r="A19356" t="s">
        <v>19396</v>
      </c>
      <c r="B19356" t="s">
        <v>18</v>
      </c>
      <c r="C19356" t="s">
        <v>19</v>
      </c>
      <c r="D19356" t="s">
        <v>20</v>
      </c>
      <c r="E19356" t="s">
        <v>29</v>
      </c>
      <c r="F19356" t="s">
        <v>22</v>
      </c>
      <c r="G19356">
        <v>9919.41</v>
      </c>
      <c r="H19356">
        <v>3</v>
      </c>
      <c r="I19356">
        <v>1487.91</v>
      </c>
      <c r="J19356">
        <v>31246.14</v>
      </c>
      <c r="K19356" s="1">
        <v>45964</v>
      </c>
      <c r="L19356" s="2">
        <v>0.59275462962962966</v>
      </c>
      <c r="M19356" t="s">
        <v>23</v>
      </c>
      <c r="N19356">
        <v>29758.23</v>
      </c>
      <c r="O19356">
        <v>4.7600000000000003E-2</v>
      </c>
      <c r="P19356">
        <v>7.1</v>
      </c>
      <c r="Q19356" t="s">
        <v>31</v>
      </c>
      <c r="R19356" t="s">
        <v>21048</v>
      </c>
      <c r="S19356">
        <v>14</v>
      </c>
    </row>
    <row r="19357" spans="1:19" x14ac:dyDescent="0.3">
      <c r="A19357" t="s">
        <v>19397</v>
      </c>
      <c r="B19357" t="s">
        <v>26</v>
      </c>
      <c r="C19357" t="s">
        <v>27</v>
      </c>
      <c r="D19357" t="s">
        <v>20</v>
      </c>
      <c r="E19357" t="s">
        <v>21</v>
      </c>
      <c r="F19357" t="s">
        <v>30</v>
      </c>
      <c r="G19357">
        <v>6707.29</v>
      </c>
      <c r="H19357">
        <v>3</v>
      </c>
      <c r="I19357">
        <v>1006.09</v>
      </c>
      <c r="J19357">
        <v>21127.96</v>
      </c>
      <c r="K19357" s="1">
        <v>45771</v>
      </c>
      <c r="L19357" s="2">
        <v>0.59152777777777776</v>
      </c>
      <c r="M19357" t="s">
        <v>23</v>
      </c>
      <c r="N19357">
        <v>20121.87</v>
      </c>
      <c r="O19357">
        <v>4.7600000000000003E-2</v>
      </c>
      <c r="P19357">
        <v>4.5</v>
      </c>
      <c r="Q19357" t="s">
        <v>31</v>
      </c>
      <c r="R19357" t="s">
        <v>21045</v>
      </c>
      <c r="S19357">
        <v>14</v>
      </c>
    </row>
    <row r="19358" spans="1:19" x14ac:dyDescent="0.3">
      <c r="A19358" t="s">
        <v>19398</v>
      </c>
      <c r="B19358" t="s">
        <v>18</v>
      </c>
      <c r="C19358" t="s">
        <v>19</v>
      </c>
      <c r="D19358" t="s">
        <v>28</v>
      </c>
      <c r="E19358" t="s">
        <v>29</v>
      </c>
      <c r="F19358" t="s">
        <v>22</v>
      </c>
      <c r="G19358">
        <v>8350.75</v>
      </c>
      <c r="H19358">
        <v>10</v>
      </c>
      <c r="I19358">
        <v>4175.38</v>
      </c>
      <c r="J19358">
        <v>87682.880000000005</v>
      </c>
      <c r="K19358" s="1">
        <v>45795</v>
      </c>
      <c r="L19358" s="2">
        <v>0.64859953703703699</v>
      </c>
      <c r="M19358" t="s">
        <v>50</v>
      </c>
      <c r="N19358">
        <v>83507.5</v>
      </c>
      <c r="O19358">
        <v>4.7600000000000003E-2</v>
      </c>
      <c r="P19358">
        <v>8.6</v>
      </c>
      <c r="Q19358" t="s">
        <v>37</v>
      </c>
      <c r="R19358" t="s">
        <v>21044</v>
      </c>
      <c r="S19358">
        <v>15</v>
      </c>
    </row>
    <row r="19359" spans="1:19" x14ac:dyDescent="0.3">
      <c r="A19359" t="s">
        <v>19399</v>
      </c>
      <c r="B19359" t="s">
        <v>18</v>
      </c>
      <c r="C19359" t="s">
        <v>19</v>
      </c>
      <c r="D19359" t="s">
        <v>20</v>
      </c>
      <c r="E19359" t="s">
        <v>21</v>
      </c>
      <c r="F19359" t="s">
        <v>30</v>
      </c>
      <c r="G19359">
        <v>2415.04</v>
      </c>
      <c r="H19359">
        <v>7</v>
      </c>
      <c r="I19359">
        <v>845.26</v>
      </c>
      <c r="J19359">
        <v>17750.54</v>
      </c>
      <c r="K19359" s="1">
        <v>45900</v>
      </c>
      <c r="L19359" s="2">
        <v>0.55290509259259257</v>
      </c>
      <c r="M19359" t="s">
        <v>34</v>
      </c>
      <c r="N19359">
        <v>16905.28</v>
      </c>
      <c r="O19359">
        <v>4.7600000000000003E-2</v>
      </c>
      <c r="P19359">
        <v>6.4</v>
      </c>
      <c r="Q19359" t="s">
        <v>24</v>
      </c>
      <c r="R19359" t="s">
        <v>21047</v>
      </c>
      <c r="S19359">
        <v>13</v>
      </c>
    </row>
    <row r="19360" spans="1:19" x14ac:dyDescent="0.3">
      <c r="A19360" t="s">
        <v>19400</v>
      </c>
      <c r="B19360" t="s">
        <v>45</v>
      </c>
      <c r="C19360" t="s">
        <v>46</v>
      </c>
      <c r="D19360" t="s">
        <v>20</v>
      </c>
      <c r="E19360" t="s">
        <v>21</v>
      </c>
      <c r="F19360" t="s">
        <v>59</v>
      </c>
      <c r="G19360">
        <v>6465.95</v>
      </c>
      <c r="H19360">
        <v>7</v>
      </c>
      <c r="I19360">
        <v>2263.08</v>
      </c>
      <c r="J19360">
        <v>47524.73</v>
      </c>
      <c r="K19360" s="1">
        <v>45677</v>
      </c>
      <c r="L19360" s="2">
        <v>0.57490740740740742</v>
      </c>
      <c r="M19360" t="s">
        <v>50</v>
      </c>
      <c r="N19360">
        <v>45261.65</v>
      </c>
      <c r="O19360">
        <v>4.7600000000000003E-2</v>
      </c>
      <c r="P19360">
        <v>8.4</v>
      </c>
      <c r="Q19360" t="s">
        <v>31</v>
      </c>
      <c r="R19360" t="s">
        <v>21044</v>
      </c>
      <c r="S19360">
        <v>13</v>
      </c>
    </row>
    <row r="19361" spans="1:19" x14ac:dyDescent="0.3">
      <c r="A19361" t="s">
        <v>19401</v>
      </c>
      <c r="B19361" t="s">
        <v>26</v>
      </c>
      <c r="C19361" t="s">
        <v>27</v>
      </c>
      <c r="D19361" t="s">
        <v>28</v>
      </c>
      <c r="E19361" t="s">
        <v>21</v>
      </c>
      <c r="F19361" t="s">
        <v>59</v>
      </c>
      <c r="G19361">
        <v>7245.13</v>
      </c>
      <c r="H19361">
        <v>2</v>
      </c>
      <c r="I19361">
        <v>724.51</v>
      </c>
      <c r="J19361">
        <v>15214.77</v>
      </c>
      <c r="K19361" s="1">
        <v>45923</v>
      </c>
      <c r="L19361" s="2">
        <v>0.62752314814814814</v>
      </c>
      <c r="M19361" t="s">
        <v>23</v>
      </c>
      <c r="N19361">
        <v>14490.26</v>
      </c>
      <c r="O19361">
        <v>4.7600000000000003E-2</v>
      </c>
      <c r="P19361">
        <v>4.5999999999999996</v>
      </c>
      <c r="Q19361" t="s">
        <v>24</v>
      </c>
      <c r="R19361" t="s">
        <v>21045</v>
      </c>
      <c r="S19361">
        <v>15</v>
      </c>
    </row>
    <row r="19362" spans="1:19" x14ac:dyDescent="0.3">
      <c r="A19362" t="s">
        <v>19402</v>
      </c>
      <c r="B19362" t="s">
        <v>26</v>
      </c>
      <c r="C19362" t="s">
        <v>27</v>
      </c>
      <c r="D19362" t="s">
        <v>20</v>
      </c>
      <c r="E19362" t="s">
        <v>29</v>
      </c>
      <c r="F19362" t="s">
        <v>33</v>
      </c>
      <c r="G19362">
        <v>6698.89</v>
      </c>
      <c r="H19362">
        <v>3</v>
      </c>
      <c r="I19362">
        <v>1004.83</v>
      </c>
      <c r="J19362">
        <v>21101.5</v>
      </c>
      <c r="K19362" s="1">
        <v>45804</v>
      </c>
      <c r="L19362" s="2">
        <v>0.70006944444444441</v>
      </c>
      <c r="M19362" t="s">
        <v>34</v>
      </c>
      <c r="N19362">
        <v>20096.669999999998</v>
      </c>
      <c r="O19362">
        <v>4.7600000000000003E-2</v>
      </c>
      <c r="P19362">
        <v>7.4</v>
      </c>
      <c r="Q19362" t="s">
        <v>31</v>
      </c>
      <c r="R19362" t="s">
        <v>21048</v>
      </c>
      <c r="S19362">
        <v>16</v>
      </c>
    </row>
    <row r="19363" spans="1:19" x14ac:dyDescent="0.3">
      <c r="A19363" t="s">
        <v>19403</v>
      </c>
      <c r="B19363" t="s">
        <v>45</v>
      </c>
      <c r="C19363" t="s">
        <v>46</v>
      </c>
      <c r="D19363" t="s">
        <v>28</v>
      </c>
      <c r="E19363" t="s">
        <v>21</v>
      </c>
      <c r="F19363" t="s">
        <v>47</v>
      </c>
      <c r="G19363">
        <v>3079.8</v>
      </c>
      <c r="H19363">
        <v>9</v>
      </c>
      <c r="I19363">
        <v>1385.91</v>
      </c>
      <c r="J19363">
        <v>29104.11</v>
      </c>
      <c r="K19363" s="1">
        <v>45831</v>
      </c>
      <c r="L19363" s="2">
        <v>0.42722222222222223</v>
      </c>
      <c r="M19363" t="s">
        <v>23</v>
      </c>
      <c r="N19363">
        <v>27718.2</v>
      </c>
      <c r="O19363">
        <v>4.7600000000000003E-2</v>
      </c>
      <c r="P19363">
        <v>4.5</v>
      </c>
      <c r="Q19363" t="s">
        <v>31</v>
      </c>
      <c r="R19363" t="s">
        <v>21045</v>
      </c>
      <c r="S19363">
        <v>10</v>
      </c>
    </row>
    <row r="19364" spans="1:19" x14ac:dyDescent="0.3">
      <c r="A19364" t="s">
        <v>19404</v>
      </c>
      <c r="B19364" t="s">
        <v>45</v>
      </c>
      <c r="C19364" t="s">
        <v>46</v>
      </c>
      <c r="D19364" t="s">
        <v>28</v>
      </c>
      <c r="E19364" t="s">
        <v>29</v>
      </c>
      <c r="F19364" t="s">
        <v>47</v>
      </c>
      <c r="G19364">
        <v>7513.48</v>
      </c>
      <c r="H19364">
        <v>3</v>
      </c>
      <c r="I19364">
        <v>1127.02</v>
      </c>
      <c r="J19364">
        <v>23667.46</v>
      </c>
      <c r="K19364" s="1">
        <v>45881</v>
      </c>
      <c r="L19364" s="2">
        <v>0.53932870370370367</v>
      </c>
      <c r="M19364" t="s">
        <v>50</v>
      </c>
      <c r="N19364">
        <v>22540.44</v>
      </c>
      <c r="O19364">
        <v>4.7600000000000003E-2</v>
      </c>
      <c r="P19364">
        <v>4.5</v>
      </c>
      <c r="Q19364" t="s">
        <v>31</v>
      </c>
      <c r="R19364" t="s">
        <v>21045</v>
      </c>
      <c r="S19364">
        <v>12</v>
      </c>
    </row>
    <row r="19365" spans="1:19" x14ac:dyDescent="0.3">
      <c r="A19365" t="s">
        <v>19405</v>
      </c>
      <c r="B19365" t="s">
        <v>18</v>
      </c>
      <c r="C19365" t="s">
        <v>19</v>
      </c>
      <c r="D19365" t="s">
        <v>20</v>
      </c>
      <c r="E19365" t="s">
        <v>29</v>
      </c>
      <c r="F19365" t="s">
        <v>33</v>
      </c>
      <c r="G19365">
        <v>2295.04</v>
      </c>
      <c r="H19365">
        <v>8</v>
      </c>
      <c r="I19365">
        <v>918.02</v>
      </c>
      <c r="J19365">
        <v>19278.34</v>
      </c>
      <c r="K19365" s="1">
        <v>45784</v>
      </c>
      <c r="L19365" s="2">
        <v>0.64859953703703699</v>
      </c>
      <c r="M19365" t="s">
        <v>23</v>
      </c>
      <c r="N19365">
        <v>18360.32</v>
      </c>
      <c r="O19365">
        <v>4.7600000000000003E-2</v>
      </c>
      <c r="P19365">
        <v>6.5</v>
      </c>
      <c r="Q19365" t="s">
        <v>24</v>
      </c>
      <c r="R19365" t="s">
        <v>21047</v>
      </c>
      <c r="S19365">
        <v>15</v>
      </c>
    </row>
    <row r="19366" spans="1:19" x14ac:dyDescent="0.3">
      <c r="A19366" t="s">
        <v>19406</v>
      </c>
      <c r="B19366" t="s">
        <v>26</v>
      </c>
      <c r="C19366" t="s">
        <v>27</v>
      </c>
      <c r="D19366" t="s">
        <v>28</v>
      </c>
      <c r="E19366" t="s">
        <v>29</v>
      </c>
      <c r="F19366" t="s">
        <v>30</v>
      </c>
      <c r="G19366">
        <v>4831.24</v>
      </c>
      <c r="H19366">
        <v>2</v>
      </c>
      <c r="I19366">
        <v>483.12</v>
      </c>
      <c r="J19366">
        <v>10145.6</v>
      </c>
      <c r="K19366" s="1">
        <v>45743</v>
      </c>
      <c r="L19366" s="2">
        <v>0.48447916666666668</v>
      </c>
      <c r="M19366" t="s">
        <v>34</v>
      </c>
      <c r="N19366">
        <v>9662.48</v>
      </c>
      <c r="O19366">
        <v>4.7600000000000003E-2</v>
      </c>
      <c r="P19366">
        <v>8.6</v>
      </c>
      <c r="Q19366" t="s">
        <v>24</v>
      </c>
      <c r="R19366" t="s">
        <v>21044</v>
      </c>
      <c r="S19366">
        <v>11</v>
      </c>
    </row>
    <row r="19367" spans="1:19" x14ac:dyDescent="0.3">
      <c r="A19367" t="s">
        <v>19407</v>
      </c>
      <c r="B19367" t="s">
        <v>45</v>
      </c>
      <c r="C19367" t="s">
        <v>46</v>
      </c>
      <c r="D19367" t="s">
        <v>28</v>
      </c>
      <c r="E19367" t="s">
        <v>29</v>
      </c>
      <c r="F19367" t="s">
        <v>36</v>
      </c>
      <c r="G19367">
        <v>8854.06</v>
      </c>
      <c r="H19367">
        <v>8</v>
      </c>
      <c r="I19367">
        <v>3541.62</v>
      </c>
      <c r="J19367">
        <v>74374.100000000006</v>
      </c>
      <c r="K19367" s="1">
        <v>45966</v>
      </c>
      <c r="L19367" s="2">
        <v>0.53652777777777783</v>
      </c>
      <c r="M19367" t="s">
        <v>34</v>
      </c>
      <c r="N19367">
        <v>70832.479999999996</v>
      </c>
      <c r="O19367">
        <v>4.7600000000000003E-2</v>
      </c>
      <c r="P19367">
        <v>5</v>
      </c>
      <c r="Q19367" t="s">
        <v>37</v>
      </c>
      <c r="R19367" t="s">
        <v>21043</v>
      </c>
      <c r="S19367">
        <v>12</v>
      </c>
    </row>
    <row r="19368" spans="1:19" x14ac:dyDescent="0.3">
      <c r="A19368" t="s">
        <v>19408</v>
      </c>
      <c r="B19368" t="s">
        <v>26</v>
      </c>
      <c r="C19368" t="s">
        <v>27</v>
      </c>
      <c r="D19368" t="s">
        <v>20</v>
      </c>
      <c r="E19368" t="s">
        <v>21</v>
      </c>
      <c r="F19368" t="s">
        <v>36</v>
      </c>
      <c r="G19368">
        <v>9386.09</v>
      </c>
      <c r="H19368">
        <v>2</v>
      </c>
      <c r="I19368">
        <v>938.61</v>
      </c>
      <c r="J19368">
        <v>19710.79</v>
      </c>
      <c r="K19368" s="1">
        <v>45965</v>
      </c>
      <c r="L19368" s="2">
        <v>0.76407407407407413</v>
      </c>
      <c r="M19368" t="s">
        <v>50</v>
      </c>
      <c r="N19368">
        <v>18772.18</v>
      </c>
      <c r="O19368">
        <v>4.7600000000000003E-2</v>
      </c>
      <c r="P19368">
        <v>7.8</v>
      </c>
      <c r="Q19368" t="s">
        <v>24</v>
      </c>
      <c r="R19368" t="s">
        <v>21048</v>
      </c>
      <c r="S19368">
        <v>18</v>
      </c>
    </row>
    <row r="19369" spans="1:19" x14ac:dyDescent="0.3">
      <c r="A19369" t="s">
        <v>19409</v>
      </c>
      <c r="B19369" t="s">
        <v>45</v>
      </c>
      <c r="C19369" t="s">
        <v>46</v>
      </c>
      <c r="D19369" t="s">
        <v>20</v>
      </c>
      <c r="E19369" t="s">
        <v>29</v>
      </c>
      <c r="F19369" t="s">
        <v>47</v>
      </c>
      <c r="G19369">
        <v>7755.18</v>
      </c>
      <c r="H19369">
        <v>9</v>
      </c>
      <c r="I19369">
        <v>3489.83</v>
      </c>
      <c r="J19369">
        <v>73286.45</v>
      </c>
      <c r="K19369" s="1">
        <v>45845</v>
      </c>
      <c r="L19369" s="2">
        <v>0.41346064814814815</v>
      </c>
      <c r="M19369" t="s">
        <v>34</v>
      </c>
      <c r="N19369">
        <v>69796.62</v>
      </c>
      <c r="O19369">
        <v>4.7600000000000003E-2</v>
      </c>
      <c r="P19369">
        <v>7.8</v>
      </c>
      <c r="Q19369" t="s">
        <v>37</v>
      </c>
      <c r="R19369" t="s">
        <v>21048</v>
      </c>
      <c r="S19369">
        <v>9</v>
      </c>
    </row>
    <row r="19370" spans="1:19" x14ac:dyDescent="0.3">
      <c r="A19370" t="s">
        <v>19410</v>
      </c>
      <c r="B19370" t="s">
        <v>45</v>
      </c>
      <c r="C19370" t="s">
        <v>46</v>
      </c>
      <c r="D19370" t="s">
        <v>28</v>
      </c>
      <c r="E19370" t="s">
        <v>29</v>
      </c>
      <c r="F19370" t="s">
        <v>36</v>
      </c>
      <c r="G19370">
        <v>3714.42</v>
      </c>
      <c r="H19370">
        <v>9</v>
      </c>
      <c r="I19370">
        <v>1671.49</v>
      </c>
      <c r="J19370">
        <v>35101.269999999997</v>
      </c>
      <c r="K19370" s="1">
        <v>45957</v>
      </c>
      <c r="L19370" s="2">
        <v>0.5678819444444444</v>
      </c>
      <c r="M19370" t="s">
        <v>23</v>
      </c>
      <c r="N19370">
        <v>33429.78</v>
      </c>
      <c r="O19370">
        <v>4.7600000000000003E-2</v>
      </c>
      <c r="P19370">
        <v>4.0999999999999996</v>
      </c>
      <c r="Q19370" t="s">
        <v>31</v>
      </c>
      <c r="R19370" t="s">
        <v>21045</v>
      </c>
      <c r="S19370">
        <v>13</v>
      </c>
    </row>
    <row r="19371" spans="1:19" x14ac:dyDescent="0.3">
      <c r="A19371" t="s">
        <v>19411</v>
      </c>
      <c r="B19371" t="s">
        <v>26</v>
      </c>
      <c r="C19371" t="s">
        <v>27</v>
      </c>
      <c r="D19371" t="s">
        <v>20</v>
      </c>
      <c r="E19371" t="s">
        <v>29</v>
      </c>
      <c r="F19371" t="s">
        <v>22</v>
      </c>
      <c r="G19371">
        <v>2179.5500000000002</v>
      </c>
      <c r="H19371">
        <v>3</v>
      </c>
      <c r="I19371">
        <v>326.93</v>
      </c>
      <c r="J19371">
        <v>6865.58</v>
      </c>
      <c r="K19371" s="1">
        <v>45731</v>
      </c>
      <c r="L19371" s="2">
        <v>0.77239583333333328</v>
      </c>
      <c r="M19371" t="s">
        <v>23</v>
      </c>
      <c r="N19371">
        <v>6538.65</v>
      </c>
      <c r="O19371">
        <v>4.7600000000000003E-2</v>
      </c>
      <c r="P19371">
        <v>4.0999999999999996</v>
      </c>
      <c r="Q19371" t="s">
        <v>42</v>
      </c>
      <c r="R19371" t="s">
        <v>21045</v>
      </c>
      <c r="S19371">
        <v>18</v>
      </c>
    </row>
    <row r="19372" spans="1:19" x14ac:dyDescent="0.3">
      <c r="A19372" t="s">
        <v>19412</v>
      </c>
      <c r="B19372" t="s">
        <v>45</v>
      </c>
      <c r="C19372" t="s">
        <v>46</v>
      </c>
      <c r="D19372" t="s">
        <v>28</v>
      </c>
      <c r="E19372" t="s">
        <v>29</v>
      </c>
      <c r="F19372" t="s">
        <v>59</v>
      </c>
      <c r="G19372">
        <v>7732.06</v>
      </c>
      <c r="H19372">
        <v>2</v>
      </c>
      <c r="I19372">
        <v>773.21</v>
      </c>
      <c r="J19372">
        <v>16237.33</v>
      </c>
      <c r="K19372" s="1">
        <v>45820</v>
      </c>
      <c r="L19372" s="2">
        <v>0.87134259259259261</v>
      </c>
      <c r="M19372" t="s">
        <v>23</v>
      </c>
      <c r="N19372">
        <v>15464.12</v>
      </c>
      <c r="O19372">
        <v>4.7600000000000003E-2</v>
      </c>
      <c r="P19372">
        <v>7.2</v>
      </c>
      <c r="Q19372" t="s">
        <v>24</v>
      </c>
      <c r="R19372" t="s">
        <v>21048</v>
      </c>
      <c r="S19372">
        <v>20</v>
      </c>
    </row>
    <row r="19373" spans="1:19" x14ac:dyDescent="0.3">
      <c r="A19373" t="s">
        <v>19413</v>
      </c>
      <c r="B19373" t="s">
        <v>18</v>
      </c>
      <c r="C19373" t="s">
        <v>19</v>
      </c>
      <c r="D19373" t="s">
        <v>28</v>
      </c>
      <c r="E19373" t="s">
        <v>29</v>
      </c>
      <c r="F19373" t="s">
        <v>22</v>
      </c>
      <c r="G19373">
        <v>3184.64</v>
      </c>
      <c r="H19373">
        <v>6</v>
      </c>
      <c r="I19373">
        <v>955.39</v>
      </c>
      <c r="J19373">
        <v>20063.23</v>
      </c>
      <c r="K19373" s="1">
        <v>45939</v>
      </c>
      <c r="L19373" s="2">
        <v>0.8195486111111111</v>
      </c>
      <c r="M19373" t="s">
        <v>23</v>
      </c>
      <c r="N19373">
        <v>19107.84</v>
      </c>
      <c r="O19373">
        <v>4.7600000000000003E-2</v>
      </c>
      <c r="P19373">
        <v>5</v>
      </c>
      <c r="Q19373" t="s">
        <v>31</v>
      </c>
      <c r="R19373" t="s">
        <v>21043</v>
      </c>
      <c r="S19373">
        <v>19</v>
      </c>
    </row>
    <row r="19374" spans="1:19" x14ac:dyDescent="0.3">
      <c r="A19374" t="s">
        <v>19414</v>
      </c>
      <c r="B19374" t="s">
        <v>26</v>
      </c>
      <c r="C19374" t="s">
        <v>27</v>
      </c>
      <c r="D19374" t="s">
        <v>28</v>
      </c>
      <c r="E19374" t="s">
        <v>21</v>
      </c>
      <c r="F19374" t="s">
        <v>30</v>
      </c>
      <c r="G19374">
        <v>2674.82</v>
      </c>
      <c r="H19374">
        <v>6</v>
      </c>
      <c r="I19374">
        <v>802.45</v>
      </c>
      <c r="J19374">
        <v>16851.37</v>
      </c>
      <c r="K19374" s="1">
        <v>45897</v>
      </c>
      <c r="L19374" s="2">
        <v>0.7979398148148148</v>
      </c>
      <c r="M19374" t="s">
        <v>34</v>
      </c>
      <c r="N19374">
        <v>16048.92</v>
      </c>
      <c r="O19374">
        <v>4.7600000000000003E-2</v>
      </c>
      <c r="P19374">
        <v>8.6</v>
      </c>
      <c r="Q19374" t="s">
        <v>24</v>
      </c>
      <c r="R19374" t="s">
        <v>21044</v>
      </c>
      <c r="S19374">
        <v>19</v>
      </c>
    </row>
    <row r="19375" spans="1:19" x14ac:dyDescent="0.3">
      <c r="A19375" t="s">
        <v>19415</v>
      </c>
      <c r="B19375" t="s">
        <v>26</v>
      </c>
      <c r="C19375" t="s">
        <v>27</v>
      </c>
      <c r="D19375" t="s">
        <v>20</v>
      </c>
      <c r="E19375" t="s">
        <v>29</v>
      </c>
      <c r="F19375" t="s">
        <v>30</v>
      </c>
      <c r="G19375">
        <v>2483.9699999999998</v>
      </c>
      <c r="H19375">
        <v>6</v>
      </c>
      <c r="I19375">
        <v>745.19</v>
      </c>
      <c r="J19375">
        <v>15649.01</v>
      </c>
      <c r="K19375" s="1">
        <v>45878</v>
      </c>
      <c r="L19375" s="2">
        <v>0.54083333333333339</v>
      </c>
      <c r="M19375" t="s">
        <v>34</v>
      </c>
      <c r="N19375">
        <v>14903.82</v>
      </c>
      <c r="O19375">
        <v>4.7600000000000003E-2</v>
      </c>
      <c r="P19375">
        <v>6.2</v>
      </c>
      <c r="Q19375" t="s">
        <v>24</v>
      </c>
      <c r="R19375" t="s">
        <v>21047</v>
      </c>
      <c r="S19375">
        <v>12</v>
      </c>
    </row>
    <row r="19376" spans="1:19" x14ac:dyDescent="0.3">
      <c r="A19376" t="s">
        <v>19416</v>
      </c>
      <c r="B19376" t="s">
        <v>26</v>
      </c>
      <c r="C19376" t="s">
        <v>27</v>
      </c>
      <c r="D19376" t="s">
        <v>20</v>
      </c>
      <c r="E19376" t="s">
        <v>21</v>
      </c>
      <c r="F19376" t="s">
        <v>22</v>
      </c>
      <c r="G19376">
        <v>3485.15</v>
      </c>
      <c r="H19376">
        <v>6</v>
      </c>
      <c r="I19376">
        <v>1045.54</v>
      </c>
      <c r="J19376">
        <v>21956.44</v>
      </c>
      <c r="K19376" s="1">
        <v>45972</v>
      </c>
      <c r="L19376" s="2">
        <v>0.40517361111111111</v>
      </c>
      <c r="M19376" t="s">
        <v>50</v>
      </c>
      <c r="N19376">
        <v>20910.900000000001</v>
      </c>
      <c r="O19376">
        <v>4.7600000000000003E-2</v>
      </c>
      <c r="P19376">
        <v>4.4000000000000004</v>
      </c>
      <c r="Q19376" t="s">
        <v>31</v>
      </c>
      <c r="R19376" t="s">
        <v>21045</v>
      </c>
      <c r="S19376">
        <v>9</v>
      </c>
    </row>
    <row r="19377" spans="1:19" x14ac:dyDescent="0.3">
      <c r="A19377" t="s">
        <v>19417</v>
      </c>
      <c r="B19377" t="s">
        <v>45</v>
      </c>
      <c r="C19377" t="s">
        <v>46</v>
      </c>
      <c r="D19377" t="s">
        <v>20</v>
      </c>
      <c r="E19377" t="s">
        <v>21</v>
      </c>
      <c r="F19377" t="s">
        <v>59</v>
      </c>
      <c r="G19377">
        <v>9174.58</v>
      </c>
      <c r="H19377">
        <v>3</v>
      </c>
      <c r="I19377">
        <v>1376.19</v>
      </c>
      <c r="J19377">
        <v>28899.93</v>
      </c>
      <c r="K19377" s="1">
        <v>45926</v>
      </c>
      <c r="L19377" s="2">
        <v>0.42078703703703701</v>
      </c>
      <c r="M19377" t="s">
        <v>23</v>
      </c>
      <c r="N19377">
        <v>27523.74</v>
      </c>
      <c r="O19377">
        <v>4.7600000000000003E-2</v>
      </c>
      <c r="P19377">
        <v>9.9</v>
      </c>
      <c r="Q19377" t="s">
        <v>31</v>
      </c>
      <c r="R19377" t="s">
        <v>21046</v>
      </c>
      <c r="S19377">
        <v>10</v>
      </c>
    </row>
    <row r="19378" spans="1:19" x14ac:dyDescent="0.3">
      <c r="A19378" t="s">
        <v>19418</v>
      </c>
      <c r="B19378" t="s">
        <v>18</v>
      </c>
      <c r="C19378" t="s">
        <v>19</v>
      </c>
      <c r="D19378" t="s">
        <v>20</v>
      </c>
      <c r="E19378" t="s">
        <v>21</v>
      </c>
      <c r="F19378" t="s">
        <v>59</v>
      </c>
      <c r="G19378">
        <v>7547.03</v>
      </c>
      <c r="H19378">
        <v>9</v>
      </c>
      <c r="I19378">
        <v>3396.16</v>
      </c>
      <c r="J19378">
        <v>71319.429999999993</v>
      </c>
      <c r="K19378" s="1">
        <v>45982</v>
      </c>
      <c r="L19378" s="2">
        <v>0.87418981481481484</v>
      </c>
      <c r="M19378" t="s">
        <v>34</v>
      </c>
      <c r="N19378">
        <v>67923.27</v>
      </c>
      <c r="O19378">
        <v>4.7600000000000003E-2</v>
      </c>
      <c r="P19378">
        <v>9.1999999999999993</v>
      </c>
      <c r="Q19378" t="s">
        <v>37</v>
      </c>
      <c r="R19378" t="s">
        <v>21046</v>
      </c>
      <c r="S19378">
        <v>20</v>
      </c>
    </row>
    <row r="19379" spans="1:19" x14ac:dyDescent="0.3">
      <c r="A19379" t="s">
        <v>19419</v>
      </c>
      <c r="B19379" t="s">
        <v>45</v>
      </c>
      <c r="C19379" t="s">
        <v>46</v>
      </c>
      <c r="D19379" t="s">
        <v>28</v>
      </c>
      <c r="E19379" t="s">
        <v>21</v>
      </c>
      <c r="F19379" t="s">
        <v>36</v>
      </c>
      <c r="G19379">
        <v>4608.84</v>
      </c>
      <c r="H19379">
        <v>5</v>
      </c>
      <c r="I19379">
        <v>1152.21</v>
      </c>
      <c r="J19379">
        <v>24196.41</v>
      </c>
      <c r="K19379" s="1">
        <v>45890</v>
      </c>
      <c r="L19379" s="2">
        <v>0.54894675925925929</v>
      </c>
      <c r="M19379" t="s">
        <v>34</v>
      </c>
      <c r="N19379">
        <v>23044.2</v>
      </c>
      <c r="O19379">
        <v>4.7600000000000003E-2</v>
      </c>
      <c r="P19379">
        <v>5.0999999999999996</v>
      </c>
      <c r="Q19379" t="s">
        <v>31</v>
      </c>
      <c r="R19379" t="s">
        <v>21043</v>
      </c>
      <c r="S19379">
        <v>13</v>
      </c>
    </row>
    <row r="19380" spans="1:19" x14ac:dyDescent="0.3">
      <c r="A19380" t="s">
        <v>19420</v>
      </c>
      <c r="B19380" t="s">
        <v>18</v>
      </c>
      <c r="C19380" t="s">
        <v>19</v>
      </c>
      <c r="D19380" t="s">
        <v>28</v>
      </c>
      <c r="E19380" t="s">
        <v>21</v>
      </c>
      <c r="F19380" t="s">
        <v>22</v>
      </c>
      <c r="G19380">
        <v>7317.29</v>
      </c>
      <c r="H19380">
        <v>1</v>
      </c>
      <c r="I19380">
        <v>365.86</v>
      </c>
      <c r="J19380">
        <v>7683.15</v>
      </c>
      <c r="K19380" s="1">
        <v>45683</v>
      </c>
      <c r="L19380" s="2">
        <v>0.7013194444444445</v>
      </c>
      <c r="M19380" t="s">
        <v>23</v>
      </c>
      <c r="N19380">
        <v>7317.29</v>
      </c>
      <c r="O19380">
        <v>4.7600000000000003E-2</v>
      </c>
      <c r="P19380">
        <v>7.3</v>
      </c>
      <c r="Q19380" t="s">
        <v>42</v>
      </c>
      <c r="R19380" t="s">
        <v>21048</v>
      </c>
      <c r="S19380">
        <v>16</v>
      </c>
    </row>
    <row r="19381" spans="1:19" x14ac:dyDescent="0.3">
      <c r="A19381" t="s">
        <v>19421</v>
      </c>
      <c r="B19381" t="s">
        <v>45</v>
      </c>
      <c r="C19381" t="s">
        <v>46</v>
      </c>
      <c r="D19381" t="s">
        <v>20</v>
      </c>
      <c r="E19381" t="s">
        <v>21</v>
      </c>
      <c r="F19381" t="s">
        <v>36</v>
      </c>
      <c r="G19381">
        <v>7767.09</v>
      </c>
      <c r="H19381">
        <v>4</v>
      </c>
      <c r="I19381">
        <v>1553.42</v>
      </c>
      <c r="J19381">
        <v>32621.78</v>
      </c>
      <c r="K19381" s="1">
        <v>45737</v>
      </c>
      <c r="L19381" s="2">
        <v>0.62192129629629633</v>
      </c>
      <c r="M19381" t="s">
        <v>50</v>
      </c>
      <c r="N19381">
        <v>31068.36</v>
      </c>
      <c r="O19381">
        <v>4.7600000000000003E-2</v>
      </c>
      <c r="P19381">
        <v>9.5</v>
      </c>
      <c r="Q19381" t="s">
        <v>31</v>
      </c>
      <c r="R19381" t="s">
        <v>21046</v>
      </c>
      <c r="S19381">
        <v>14</v>
      </c>
    </row>
    <row r="19382" spans="1:19" x14ac:dyDescent="0.3">
      <c r="A19382" t="s">
        <v>19422</v>
      </c>
      <c r="B19382" t="s">
        <v>18</v>
      </c>
      <c r="C19382" t="s">
        <v>19</v>
      </c>
      <c r="D19382" t="s">
        <v>20</v>
      </c>
      <c r="E19382" t="s">
        <v>21</v>
      </c>
      <c r="F19382" t="s">
        <v>47</v>
      </c>
      <c r="G19382">
        <v>5089.0200000000004</v>
      </c>
      <c r="H19382">
        <v>10</v>
      </c>
      <c r="I19382">
        <v>2544.5100000000002</v>
      </c>
      <c r="J19382">
        <v>53434.71</v>
      </c>
      <c r="K19382" s="1">
        <v>45803</v>
      </c>
      <c r="L19382" s="2">
        <v>0.7714699074074074</v>
      </c>
      <c r="M19382" t="s">
        <v>34</v>
      </c>
      <c r="N19382">
        <v>50890.2</v>
      </c>
      <c r="O19382">
        <v>4.7600000000000003E-2</v>
      </c>
      <c r="P19382">
        <v>10</v>
      </c>
      <c r="Q19382" t="s">
        <v>37</v>
      </c>
      <c r="R19382" t="s">
        <v>21049</v>
      </c>
      <c r="S19382">
        <v>18</v>
      </c>
    </row>
    <row r="19383" spans="1:19" x14ac:dyDescent="0.3">
      <c r="A19383" t="s">
        <v>19423</v>
      </c>
      <c r="B19383" t="s">
        <v>26</v>
      </c>
      <c r="C19383" t="s">
        <v>27</v>
      </c>
      <c r="D19383" t="s">
        <v>28</v>
      </c>
      <c r="E19383" t="s">
        <v>29</v>
      </c>
      <c r="F19383" t="s">
        <v>30</v>
      </c>
      <c r="G19383">
        <v>6893.89</v>
      </c>
      <c r="H19383">
        <v>9</v>
      </c>
      <c r="I19383">
        <v>3102.25</v>
      </c>
      <c r="J19383">
        <v>65147.26</v>
      </c>
      <c r="K19383" s="1">
        <v>45962</v>
      </c>
      <c r="L19383" s="2">
        <v>0.64523148148148146</v>
      </c>
      <c r="M19383" t="s">
        <v>23</v>
      </c>
      <c r="N19383">
        <v>62045.01</v>
      </c>
      <c r="O19383">
        <v>4.7600000000000003E-2</v>
      </c>
      <c r="P19383">
        <v>9.5</v>
      </c>
      <c r="Q19383" t="s">
        <v>37</v>
      </c>
      <c r="R19383" t="s">
        <v>21046</v>
      </c>
      <c r="S19383">
        <v>15</v>
      </c>
    </row>
    <row r="19384" spans="1:19" x14ac:dyDescent="0.3">
      <c r="A19384" t="s">
        <v>19424</v>
      </c>
      <c r="B19384" t="s">
        <v>45</v>
      </c>
      <c r="C19384" t="s">
        <v>46</v>
      </c>
      <c r="D19384" t="s">
        <v>20</v>
      </c>
      <c r="E19384" t="s">
        <v>21</v>
      </c>
      <c r="F19384" t="s">
        <v>59</v>
      </c>
      <c r="G19384">
        <v>7406.88</v>
      </c>
      <c r="H19384">
        <v>9</v>
      </c>
      <c r="I19384">
        <v>3333.1</v>
      </c>
      <c r="J19384">
        <v>69995.02</v>
      </c>
      <c r="K19384" s="1">
        <v>45703</v>
      </c>
      <c r="L19384" s="2">
        <v>0.63550925925925927</v>
      </c>
      <c r="M19384" t="s">
        <v>34</v>
      </c>
      <c r="N19384">
        <v>66661.919999999998</v>
      </c>
      <c r="O19384">
        <v>4.7600000000000003E-2</v>
      </c>
      <c r="P19384">
        <v>8</v>
      </c>
      <c r="Q19384" t="s">
        <v>37</v>
      </c>
      <c r="R19384" t="s">
        <v>21044</v>
      </c>
      <c r="S19384">
        <v>15</v>
      </c>
    </row>
    <row r="19385" spans="1:19" x14ac:dyDescent="0.3">
      <c r="A19385" t="s">
        <v>19425</v>
      </c>
      <c r="B19385" t="s">
        <v>18</v>
      </c>
      <c r="C19385" t="s">
        <v>19</v>
      </c>
      <c r="D19385" t="s">
        <v>20</v>
      </c>
      <c r="E19385" t="s">
        <v>21</v>
      </c>
      <c r="F19385" t="s">
        <v>47</v>
      </c>
      <c r="G19385">
        <v>4121.6400000000003</v>
      </c>
      <c r="H19385">
        <v>1</v>
      </c>
      <c r="I19385">
        <v>206.08</v>
      </c>
      <c r="J19385">
        <v>4327.72</v>
      </c>
      <c r="K19385" s="1">
        <v>45762</v>
      </c>
      <c r="L19385" s="2">
        <v>0.78013888888888894</v>
      </c>
      <c r="M19385" t="s">
        <v>50</v>
      </c>
      <c r="N19385">
        <v>4121.6400000000003</v>
      </c>
      <c r="O19385">
        <v>4.7600000000000003E-2</v>
      </c>
      <c r="P19385">
        <v>9.9</v>
      </c>
      <c r="Q19385" t="s">
        <v>48</v>
      </c>
      <c r="R19385" t="s">
        <v>21046</v>
      </c>
      <c r="S19385">
        <v>18</v>
      </c>
    </row>
    <row r="19386" spans="1:19" x14ac:dyDescent="0.3">
      <c r="A19386" t="s">
        <v>19426</v>
      </c>
      <c r="B19386" t="s">
        <v>45</v>
      </c>
      <c r="C19386" t="s">
        <v>46</v>
      </c>
      <c r="D19386" t="s">
        <v>20</v>
      </c>
      <c r="E19386" t="s">
        <v>21</v>
      </c>
      <c r="F19386" t="s">
        <v>30</v>
      </c>
      <c r="G19386">
        <v>2767.79</v>
      </c>
      <c r="H19386">
        <v>8</v>
      </c>
      <c r="I19386">
        <v>1107.1199999999999</v>
      </c>
      <c r="J19386">
        <v>23249.439999999999</v>
      </c>
      <c r="K19386" s="1">
        <v>45764</v>
      </c>
      <c r="L19386" s="2">
        <v>0.46424768518518517</v>
      </c>
      <c r="M19386" t="s">
        <v>23</v>
      </c>
      <c r="N19386">
        <v>22142.32</v>
      </c>
      <c r="O19386">
        <v>4.7600000000000003E-2</v>
      </c>
      <c r="P19386">
        <v>8.3000000000000007</v>
      </c>
      <c r="Q19386" t="s">
        <v>31</v>
      </c>
      <c r="R19386" t="s">
        <v>21044</v>
      </c>
      <c r="S19386">
        <v>11</v>
      </c>
    </row>
    <row r="19387" spans="1:19" x14ac:dyDescent="0.3">
      <c r="A19387" t="s">
        <v>19427</v>
      </c>
      <c r="B19387" t="s">
        <v>26</v>
      </c>
      <c r="C19387" t="s">
        <v>27</v>
      </c>
      <c r="D19387" t="s">
        <v>20</v>
      </c>
      <c r="E19387" t="s">
        <v>29</v>
      </c>
      <c r="F19387" t="s">
        <v>36</v>
      </c>
      <c r="G19387">
        <v>9365.75</v>
      </c>
      <c r="H19387">
        <v>4</v>
      </c>
      <c r="I19387">
        <v>1873.15</v>
      </c>
      <c r="J19387">
        <v>39336.15</v>
      </c>
      <c r="K19387" s="1">
        <v>45898</v>
      </c>
      <c r="L19387" s="2">
        <v>0.4346990740740741</v>
      </c>
      <c r="M19387" t="s">
        <v>34</v>
      </c>
      <c r="N19387">
        <v>37463</v>
      </c>
      <c r="O19387">
        <v>4.7600000000000003E-2</v>
      </c>
      <c r="P19387">
        <v>5.3</v>
      </c>
      <c r="Q19387" t="s">
        <v>31</v>
      </c>
      <c r="R19387" t="s">
        <v>21043</v>
      </c>
      <c r="S19387">
        <v>10</v>
      </c>
    </row>
    <row r="19388" spans="1:19" x14ac:dyDescent="0.3">
      <c r="A19388" t="s">
        <v>19428</v>
      </c>
      <c r="B19388" t="s">
        <v>45</v>
      </c>
      <c r="C19388" t="s">
        <v>46</v>
      </c>
      <c r="D19388" t="s">
        <v>28</v>
      </c>
      <c r="E19388" t="s">
        <v>21</v>
      </c>
      <c r="F19388" t="s">
        <v>47</v>
      </c>
      <c r="G19388">
        <v>9452.2800000000007</v>
      </c>
      <c r="H19388">
        <v>10</v>
      </c>
      <c r="I19388">
        <v>4726.1400000000003</v>
      </c>
      <c r="J19388">
        <v>99248.94</v>
      </c>
      <c r="K19388" s="1">
        <v>45659</v>
      </c>
      <c r="L19388" s="2">
        <v>0.60288194444444443</v>
      </c>
      <c r="M19388" t="s">
        <v>50</v>
      </c>
      <c r="N19388">
        <v>94522.8</v>
      </c>
      <c r="O19388">
        <v>4.7600000000000003E-2</v>
      </c>
      <c r="P19388">
        <v>5.3</v>
      </c>
      <c r="Q19388" t="s">
        <v>37</v>
      </c>
      <c r="R19388" t="s">
        <v>21043</v>
      </c>
      <c r="S19388">
        <v>14</v>
      </c>
    </row>
    <row r="19389" spans="1:19" x14ac:dyDescent="0.3">
      <c r="A19389" t="s">
        <v>19429</v>
      </c>
      <c r="B19389" t="s">
        <v>18</v>
      </c>
      <c r="C19389" t="s">
        <v>19</v>
      </c>
      <c r="D19389" t="s">
        <v>28</v>
      </c>
      <c r="E19389" t="s">
        <v>21</v>
      </c>
      <c r="F19389" t="s">
        <v>36</v>
      </c>
      <c r="G19389">
        <v>7420.04</v>
      </c>
      <c r="H19389">
        <v>7</v>
      </c>
      <c r="I19389">
        <v>2597.0100000000002</v>
      </c>
      <c r="J19389">
        <v>54537.29</v>
      </c>
      <c r="K19389" s="1">
        <v>45937</v>
      </c>
      <c r="L19389" s="2">
        <v>0.4490277777777778</v>
      </c>
      <c r="M19389" t="s">
        <v>34</v>
      </c>
      <c r="N19389">
        <v>51940.28</v>
      </c>
      <c r="O19389">
        <v>4.7600000000000003E-2</v>
      </c>
      <c r="P19389">
        <v>6.9</v>
      </c>
      <c r="Q19389" t="s">
        <v>37</v>
      </c>
      <c r="R19389" t="s">
        <v>21047</v>
      </c>
      <c r="S19389">
        <v>10</v>
      </c>
    </row>
    <row r="19390" spans="1:19" x14ac:dyDescent="0.3">
      <c r="A19390" t="s">
        <v>19430</v>
      </c>
      <c r="B19390" t="s">
        <v>26</v>
      </c>
      <c r="C19390" t="s">
        <v>27</v>
      </c>
      <c r="D19390" t="s">
        <v>20</v>
      </c>
      <c r="E19390" t="s">
        <v>21</v>
      </c>
      <c r="F19390" t="s">
        <v>22</v>
      </c>
      <c r="G19390">
        <v>6852.47</v>
      </c>
      <c r="H19390">
        <v>7</v>
      </c>
      <c r="I19390">
        <v>2398.36</v>
      </c>
      <c r="J19390">
        <v>50365.65</v>
      </c>
      <c r="K19390" s="1">
        <v>45720</v>
      </c>
      <c r="L19390" s="2">
        <v>0.42046296296296298</v>
      </c>
      <c r="M19390" t="s">
        <v>23</v>
      </c>
      <c r="N19390">
        <v>47967.29</v>
      </c>
      <c r="O19390">
        <v>4.7600000000000003E-2</v>
      </c>
      <c r="P19390">
        <v>5.0999999999999996</v>
      </c>
      <c r="Q19390" t="s">
        <v>37</v>
      </c>
      <c r="R19390" t="s">
        <v>21043</v>
      </c>
      <c r="S19390">
        <v>10</v>
      </c>
    </row>
    <row r="19391" spans="1:19" x14ac:dyDescent="0.3">
      <c r="A19391" t="s">
        <v>19431</v>
      </c>
      <c r="B19391" t="s">
        <v>18</v>
      </c>
      <c r="C19391" t="s">
        <v>19</v>
      </c>
      <c r="D19391" t="s">
        <v>28</v>
      </c>
      <c r="E19391" t="s">
        <v>29</v>
      </c>
      <c r="F19391" t="s">
        <v>47</v>
      </c>
      <c r="G19391">
        <v>4419.6899999999996</v>
      </c>
      <c r="H19391">
        <v>8</v>
      </c>
      <c r="I19391">
        <v>1767.88</v>
      </c>
      <c r="J19391">
        <v>37125.4</v>
      </c>
      <c r="K19391" s="1">
        <v>45713</v>
      </c>
      <c r="L19391" s="2">
        <v>0.68391203703703707</v>
      </c>
      <c r="M19391" t="s">
        <v>50</v>
      </c>
      <c r="N19391">
        <v>35357.519999999997</v>
      </c>
      <c r="O19391">
        <v>4.7600000000000003E-2</v>
      </c>
      <c r="P19391">
        <v>9.9</v>
      </c>
      <c r="Q19391" t="s">
        <v>31</v>
      </c>
      <c r="R19391" t="s">
        <v>21046</v>
      </c>
      <c r="S19391">
        <v>16</v>
      </c>
    </row>
    <row r="19392" spans="1:19" x14ac:dyDescent="0.3">
      <c r="A19392" t="s">
        <v>19432</v>
      </c>
      <c r="B19392" t="s">
        <v>18</v>
      </c>
      <c r="C19392" t="s">
        <v>19</v>
      </c>
      <c r="D19392" t="s">
        <v>20</v>
      </c>
      <c r="E19392" t="s">
        <v>29</v>
      </c>
      <c r="F19392" t="s">
        <v>36</v>
      </c>
      <c r="G19392">
        <v>7638.12</v>
      </c>
      <c r="H19392">
        <v>1</v>
      </c>
      <c r="I19392">
        <v>381.91</v>
      </c>
      <c r="J19392">
        <v>8020.03</v>
      </c>
      <c r="K19392" s="1">
        <v>45936</v>
      </c>
      <c r="L19392" s="2">
        <v>0.71769675925925924</v>
      </c>
      <c r="M19392" t="s">
        <v>23</v>
      </c>
      <c r="N19392">
        <v>7638.12</v>
      </c>
      <c r="O19392">
        <v>4.7600000000000003E-2</v>
      </c>
      <c r="P19392">
        <v>4.0999999999999996</v>
      </c>
      <c r="Q19392" t="s">
        <v>42</v>
      </c>
      <c r="R19392" t="s">
        <v>21045</v>
      </c>
      <c r="S19392">
        <v>17</v>
      </c>
    </row>
    <row r="19393" spans="1:19" x14ac:dyDescent="0.3">
      <c r="A19393" t="s">
        <v>19433</v>
      </c>
      <c r="B19393" t="s">
        <v>45</v>
      </c>
      <c r="C19393" t="s">
        <v>46</v>
      </c>
      <c r="D19393" t="s">
        <v>28</v>
      </c>
      <c r="E19393" t="s">
        <v>29</v>
      </c>
      <c r="F19393" t="s">
        <v>33</v>
      </c>
      <c r="G19393">
        <v>3453.67</v>
      </c>
      <c r="H19393">
        <v>3</v>
      </c>
      <c r="I19393">
        <v>518.04999999999995</v>
      </c>
      <c r="J19393">
        <v>10879.06</v>
      </c>
      <c r="K19393" s="1">
        <v>45678</v>
      </c>
      <c r="L19393" s="2">
        <v>0.75761574074074078</v>
      </c>
      <c r="M19393" t="s">
        <v>50</v>
      </c>
      <c r="N19393">
        <v>10361.01</v>
      </c>
      <c r="O19393">
        <v>4.7600000000000003E-2</v>
      </c>
      <c r="P19393">
        <v>9.9</v>
      </c>
      <c r="Q19393" t="s">
        <v>24</v>
      </c>
      <c r="R19393" t="s">
        <v>21046</v>
      </c>
      <c r="S19393">
        <v>18</v>
      </c>
    </row>
    <row r="19394" spans="1:19" x14ac:dyDescent="0.3">
      <c r="A19394" t="s">
        <v>19434</v>
      </c>
      <c r="B19394" t="s">
        <v>18</v>
      </c>
      <c r="C19394" t="s">
        <v>19</v>
      </c>
      <c r="D19394" t="s">
        <v>28</v>
      </c>
      <c r="E19394" t="s">
        <v>29</v>
      </c>
      <c r="F19394" t="s">
        <v>30</v>
      </c>
      <c r="G19394">
        <v>3482.32</v>
      </c>
      <c r="H19394">
        <v>4</v>
      </c>
      <c r="I19394">
        <v>696.46</v>
      </c>
      <c r="J19394">
        <v>14625.74</v>
      </c>
      <c r="K19394" s="1">
        <v>45964</v>
      </c>
      <c r="L19394" s="2">
        <v>0.40437499999999998</v>
      </c>
      <c r="M19394" t="s">
        <v>50</v>
      </c>
      <c r="N19394">
        <v>13929.28</v>
      </c>
      <c r="O19394">
        <v>4.7600000000000003E-2</v>
      </c>
      <c r="P19394">
        <v>7.7</v>
      </c>
      <c r="Q19394" t="s">
        <v>24</v>
      </c>
      <c r="R19394" t="s">
        <v>21048</v>
      </c>
      <c r="S19394">
        <v>9</v>
      </c>
    </row>
    <row r="19395" spans="1:19" x14ac:dyDescent="0.3">
      <c r="A19395" t="s">
        <v>19435</v>
      </c>
      <c r="B19395" t="s">
        <v>26</v>
      </c>
      <c r="C19395" t="s">
        <v>27</v>
      </c>
      <c r="D19395" t="s">
        <v>20</v>
      </c>
      <c r="E19395" t="s">
        <v>29</v>
      </c>
      <c r="F19395" t="s">
        <v>22</v>
      </c>
      <c r="G19395">
        <v>8580.32</v>
      </c>
      <c r="H19395">
        <v>6</v>
      </c>
      <c r="I19395">
        <v>2574.1</v>
      </c>
      <c r="J19395">
        <v>54056.02</v>
      </c>
      <c r="K19395" s="1">
        <v>45835</v>
      </c>
      <c r="L19395" s="2">
        <v>0.78607638888888887</v>
      </c>
      <c r="M19395" t="s">
        <v>23</v>
      </c>
      <c r="N19395">
        <v>51481.919999999998</v>
      </c>
      <c r="O19395">
        <v>4.7600000000000003E-2</v>
      </c>
      <c r="P19395">
        <v>4.9000000000000004</v>
      </c>
      <c r="Q19395" t="s">
        <v>37</v>
      </c>
      <c r="R19395" t="s">
        <v>21045</v>
      </c>
      <c r="S19395">
        <v>18</v>
      </c>
    </row>
    <row r="19396" spans="1:19" x14ac:dyDescent="0.3">
      <c r="A19396" t="s">
        <v>19436</v>
      </c>
      <c r="B19396" t="s">
        <v>18</v>
      </c>
      <c r="C19396" t="s">
        <v>19</v>
      </c>
      <c r="D19396" t="s">
        <v>28</v>
      </c>
      <c r="E19396" t="s">
        <v>21</v>
      </c>
      <c r="F19396" t="s">
        <v>36</v>
      </c>
      <c r="G19396">
        <v>1203.52</v>
      </c>
      <c r="H19396">
        <v>7</v>
      </c>
      <c r="I19396">
        <v>421.23</v>
      </c>
      <c r="J19396">
        <v>8845.8700000000008</v>
      </c>
      <c r="K19396" s="1">
        <v>45900</v>
      </c>
      <c r="L19396" s="2">
        <v>0.75717592592592597</v>
      </c>
      <c r="M19396" t="s">
        <v>23</v>
      </c>
      <c r="N19396">
        <v>8424.64</v>
      </c>
      <c r="O19396">
        <v>4.7600000000000003E-2</v>
      </c>
      <c r="P19396">
        <v>9.5</v>
      </c>
      <c r="Q19396" t="s">
        <v>42</v>
      </c>
      <c r="R19396" t="s">
        <v>21046</v>
      </c>
      <c r="S19396">
        <v>18</v>
      </c>
    </row>
    <row r="19397" spans="1:19" x14ac:dyDescent="0.3">
      <c r="A19397" t="s">
        <v>19437</v>
      </c>
      <c r="B19397" t="s">
        <v>26</v>
      </c>
      <c r="C19397" t="s">
        <v>27</v>
      </c>
      <c r="D19397" t="s">
        <v>28</v>
      </c>
      <c r="E19397" t="s">
        <v>29</v>
      </c>
      <c r="F19397" t="s">
        <v>33</v>
      </c>
      <c r="G19397">
        <v>6342.77</v>
      </c>
      <c r="H19397">
        <v>4</v>
      </c>
      <c r="I19397">
        <v>1268.55</v>
      </c>
      <c r="J19397">
        <v>26639.63</v>
      </c>
      <c r="K19397" s="1">
        <v>45660</v>
      </c>
      <c r="L19397" s="2">
        <v>0.65722222222222226</v>
      </c>
      <c r="M19397" t="s">
        <v>34</v>
      </c>
      <c r="N19397">
        <v>25371.08</v>
      </c>
      <c r="O19397">
        <v>4.7600000000000003E-2</v>
      </c>
      <c r="P19397">
        <v>5.3</v>
      </c>
      <c r="Q19397" t="s">
        <v>31</v>
      </c>
      <c r="R19397" t="s">
        <v>21043</v>
      </c>
      <c r="S19397">
        <v>15</v>
      </c>
    </row>
    <row r="19398" spans="1:19" x14ac:dyDescent="0.3">
      <c r="A19398" t="s">
        <v>19438</v>
      </c>
      <c r="B19398" t="s">
        <v>26</v>
      </c>
      <c r="C19398" t="s">
        <v>27</v>
      </c>
      <c r="D19398" t="s">
        <v>28</v>
      </c>
      <c r="E19398" t="s">
        <v>21</v>
      </c>
      <c r="F19398" t="s">
        <v>33</v>
      </c>
      <c r="G19398">
        <v>8117.68</v>
      </c>
      <c r="H19398">
        <v>3</v>
      </c>
      <c r="I19398">
        <v>1217.6500000000001</v>
      </c>
      <c r="J19398">
        <v>25570.69</v>
      </c>
      <c r="K19398" s="1">
        <v>45791</v>
      </c>
      <c r="L19398" s="2">
        <v>0.85755787037037035</v>
      </c>
      <c r="M19398" t="s">
        <v>50</v>
      </c>
      <c r="N19398">
        <v>24353.040000000001</v>
      </c>
      <c r="O19398">
        <v>4.7600000000000003E-2</v>
      </c>
      <c r="P19398">
        <v>5.3</v>
      </c>
      <c r="Q19398" t="s">
        <v>31</v>
      </c>
      <c r="R19398" t="s">
        <v>21043</v>
      </c>
      <c r="S19398">
        <v>20</v>
      </c>
    </row>
    <row r="19399" spans="1:19" x14ac:dyDescent="0.3">
      <c r="A19399" t="s">
        <v>19439</v>
      </c>
      <c r="B19399" t="s">
        <v>26</v>
      </c>
      <c r="C19399" t="s">
        <v>27</v>
      </c>
      <c r="D19399" t="s">
        <v>28</v>
      </c>
      <c r="E19399" t="s">
        <v>29</v>
      </c>
      <c r="F19399" t="s">
        <v>36</v>
      </c>
      <c r="G19399">
        <v>2093.94</v>
      </c>
      <c r="H19399">
        <v>7</v>
      </c>
      <c r="I19399">
        <v>732.88</v>
      </c>
      <c r="J19399">
        <v>15390.46</v>
      </c>
      <c r="K19399" s="1">
        <v>45834</v>
      </c>
      <c r="L19399" s="2">
        <v>0.71221064814814816</v>
      </c>
      <c r="M19399" t="s">
        <v>50</v>
      </c>
      <c r="N19399">
        <v>14657.58</v>
      </c>
      <c r="O19399">
        <v>4.7600000000000003E-2</v>
      </c>
      <c r="P19399">
        <v>8.5</v>
      </c>
      <c r="Q19399" t="s">
        <v>24</v>
      </c>
      <c r="R19399" t="s">
        <v>21044</v>
      </c>
      <c r="S19399">
        <v>17</v>
      </c>
    </row>
    <row r="19400" spans="1:19" x14ac:dyDescent="0.3">
      <c r="A19400" t="s">
        <v>19440</v>
      </c>
      <c r="B19400" t="s">
        <v>26</v>
      </c>
      <c r="C19400" t="s">
        <v>27</v>
      </c>
      <c r="D19400" t="s">
        <v>20</v>
      </c>
      <c r="E19400" t="s">
        <v>21</v>
      </c>
      <c r="F19400" t="s">
        <v>22</v>
      </c>
      <c r="G19400">
        <v>6698.36</v>
      </c>
      <c r="H19400">
        <v>10</v>
      </c>
      <c r="I19400">
        <v>3349.18</v>
      </c>
      <c r="J19400">
        <v>70332.78</v>
      </c>
      <c r="K19400" s="1">
        <v>45900</v>
      </c>
      <c r="L19400" s="2">
        <v>0.73237268518518517</v>
      </c>
      <c r="M19400" t="s">
        <v>34</v>
      </c>
      <c r="N19400">
        <v>66983.600000000006</v>
      </c>
      <c r="O19400">
        <v>4.7600000000000003E-2</v>
      </c>
      <c r="P19400">
        <v>6.7</v>
      </c>
      <c r="Q19400" t="s">
        <v>37</v>
      </c>
      <c r="R19400" t="s">
        <v>21047</v>
      </c>
      <c r="S19400">
        <v>17</v>
      </c>
    </row>
    <row r="19401" spans="1:19" x14ac:dyDescent="0.3">
      <c r="A19401" t="s">
        <v>19441</v>
      </c>
      <c r="B19401" t="s">
        <v>18</v>
      </c>
      <c r="C19401" t="s">
        <v>19</v>
      </c>
      <c r="D19401" t="s">
        <v>28</v>
      </c>
      <c r="E19401" t="s">
        <v>21</v>
      </c>
      <c r="F19401" t="s">
        <v>47</v>
      </c>
      <c r="G19401">
        <v>8485</v>
      </c>
      <c r="H19401">
        <v>7</v>
      </c>
      <c r="I19401">
        <v>2969.75</v>
      </c>
      <c r="J19401">
        <v>62364.75</v>
      </c>
      <c r="K19401" s="1">
        <v>45897</v>
      </c>
      <c r="L19401" s="2">
        <v>0.78821759259259261</v>
      </c>
      <c r="M19401" t="s">
        <v>23</v>
      </c>
      <c r="N19401">
        <v>59395</v>
      </c>
      <c r="O19401">
        <v>4.7600000000000003E-2</v>
      </c>
      <c r="P19401">
        <v>7.4</v>
      </c>
      <c r="Q19401" t="s">
        <v>37</v>
      </c>
      <c r="R19401" t="s">
        <v>21048</v>
      </c>
      <c r="S19401">
        <v>18</v>
      </c>
    </row>
    <row r="19402" spans="1:19" x14ac:dyDescent="0.3">
      <c r="A19402" t="s">
        <v>19442</v>
      </c>
      <c r="B19402" t="s">
        <v>26</v>
      </c>
      <c r="C19402" t="s">
        <v>27</v>
      </c>
      <c r="D19402" t="s">
        <v>28</v>
      </c>
      <c r="E19402" t="s">
        <v>21</v>
      </c>
      <c r="F19402" t="s">
        <v>47</v>
      </c>
      <c r="G19402">
        <v>2200.6799999999998</v>
      </c>
      <c r="H19402">
        <v>8</v>
      </c>
      <c r="I19402">
        <v>880.27</v>
      </c>
      <c r="J19402">
        <v>18485.71</v>
      </c>
      <c r="K19402" s="1">
        <v>45669</v>
      </c>
      <c r="L19402" s="2">
        <v>0.5339814814814815</v>
      </c>
      <c r="M19402" t="s">
        <v>34</v>
      </c>
      <c r="N19402">
        <v>17605.439999999999</v>
      </c>
      <c r="O19402">
        <v>4.7600000000000003E-2</v>
      </c>
      <c r="P19402">
        <v>5.6</v>
      </c>
      <c r="Q19402" t="s">
        <v>24</v>
      </c>
      <c r="R19402" t="s">
        <v>21043</v>
      </c>
      <c r="S19402">
        <v>12</v>
      </c>
    </row>
    <row r="19403" spans="1:19" x14ac:dyDescent="0.3">
      <c r="A19403" t="s">
        <v>19443</v>
      </c>
      <c r="B19403" t="s">
        <v>18</v>
      </c>
      <c r="C19403" t="s">
        <v>19</v>
      </c>
      <c r="D19403" t="s">
        <v>20</v>
      </c>
      <c r="E19403" t="s">
        <v>21</v>
      </c>
      <c r="F19403" t="s">
        <v>36</v>
      </c>
      <c r="G19403">
        <v>9859.4500000000007</v>
      </c>
      <c r="H19403">
        <v>4</v>
      </c>
      <c r="I19403">
        <v>1971.89</v>
      </c>
      <c r="J19403">
        <v>41409.69</v>
      </c>
      <c r="K19403" s="1">
        <v>45849</v>
      </c>
      <c r="L19403" s="2">
        <v>0.7308796296296296</v>
      </c>
      <c r="M19403" t="s">
        <v>34</v>
      </c>
      <c r="N19403">
        <v>39437.800000000003</v>
      </c>
      <c r="O19403">
        <v>4.7600000000000003E-2</v>
      </c>
      <c r="P19403">
        <v>7.5</v>
      </c>
      <c r="Q19403" t="s">
        <v>31</v>
      </c>
      <c r="R19403" t="s">
        <v>21048</v>
      </c>
      <c r="S19403">
        <v>17</v>
      </c>
    </row>
    <row r="19404" spans="1:19" x14ac:dyDescent="0.3">
      <c r="A19404" t="s">
        <v>19444</v>
      </c>
      <c r="B19404" t="s">
        <v>18</v>
      </c>
      <c r="C19404" t="s">
        <v>19</v>
      </c>
      <c r="D19404" t="s">
        <v>28</v>
      </c>
      <c r="E19404" t="s">
        <v>21</v>
      </c>
      <c r="F19404" t="s">
        <v>22</v>
      </c>
      <c r="G19404">
        <v>6987.93</v>
      </c>
      <c r="H19404">
        <v>10</v>
      </c>
      <c r="I19404">
        <v>3493.96</v>
      </c>
      <c r="J19404">
        <v>73373.259999999995</v>
      </c>
      <c r="K19404" s="1">
        <v>45681</v>
      </c>
      <c r="L19404" s="2">
        <v>0.58703703703703702</v>
      </c>
      <c r="M19404" t="s">
        <v>50</v>
      </c>
      <c r="N19404">
        <v>69879.3</v>
      </c>
      <c r="O19404">
        <v>4.7600000000000003E-2</v>
      </c>
      <c r="P19404">
        <v>7.7</v>
      </c>
      <c r="Q19404" t="s">
        <v>37</v>
      </c>
      <c r="R19404" t="s">
        <v>21048</v>
      </c>
      <c r="S19404">
        <v>14</v>
      </c>
    </row>
    <row r="19405" spans="1:19" x14ac:dyDescent="0.3">
      <c r="A19405" t="s">
        <v>19445</v>
      </c>
      <c r="B19405" t="s">
        <v>26</v>
      </c>
      <c r="C19405" t="s">
        <v>27</v>
      </c>
      <c r="D19405" t="s">
        <v>28</v>
      </c>
      <c r="E19405" t="s">
        <v>29</v>
      </c>
      <c r="F19405" t="s">
        <v>22</v>
      </c>
      <c r="G19405">
        <v>4906.3100000000004</v>
      </c>
      <c r="H19405">
        <v>6</v>
      </c>
      <c r="I19405">
        <v>1471.89</v>
      </c>
      <c r="J19405">
        <v>30909.75</v>
      </c>
      <c r="K19405" s="1">
        <v>45975</v>
      </c>
      <c r="L19405" s="2">
        <v>0.86964120370370368</v>
      </c>
      <c r="M19405" t="s">
        <v>34</v>
      </c>
      <c r="N19405">
        <v>29437.86</v>
      </c>
      <c r="O19405">
        <v>4.7600000000000003E-2</v>
      </c>
      <c r="P19405">
        <v>4.4000000000000004</v>
      </c>
      <c r="Q19405" t="s">
        <v>31</v>
      </c>
      <c r="R19405" t="s">
        <v>21045</v>
      </c>
      <c r="S19405">
        <v>20</v>
      </c>
    </row>
    <row r="19406" spans="1:19" x14ac:dyDescent="0.3">
      <c r="A19406" t="s">
        <v>19446</v>
      </c>
      <c r="B19406" t="s">
        <v>26</v>
      </c>
      <c r="C19406" t="s">
        <v>27</v>
      </c>
      <c r="D19406" t="s">
        <v>28</v>
      </c>
      <c r="E19406" t="s">
        <v>21</v>
      </c>
      <c r="F19406" t="s">
        <v>30</v>
      </c>
      <c r="G19406">
        <v>1124.8699999999999</v>
      </c>
      <c r="H19406">
        <v>2</v>
      </c>
      <c r="I19406">
        <v>112.49</v>
      </c>
      <c r="J19406">
        <v>2362.23</v>
      </c>
      <c r="K19406" s="1">
        <v>45865</v>
      </c>
      <c r="L19406" s="2">
        <v>0.55886574074074069</v>
      </c>
      <c r="M19406" t="s">
        <v>50</v>
      </c>
      <c r="N19406">
        <v>2249.7399999999998</v>
      </c>
      <c r="O19406">
        <v>4.7600000000000003E-2</v>
      </c>
      <c r="P19406">
        <v>4.5999999999999996</v>
      </c>
      <c r="Q19406" t="s">
        <v>48</v>
      </c>
      <c r="R19406" t="s">
        <v>21045</v>
      </c>
      <c r="S19406">
        <v>13</v>
      </c>
    </row>
    <row r="19407" spans="1:19" x14ac:dyDescent="0.3">
      <c r="A19407" t="s">
        <v>19447</v>
      </c>
      <c r="B19407" t="s">
        <v>18</v>
      </c>
      <c r="C19407" t="s">
        <v>19</v>
      </c>
      <c r="D19407" t="s">
        <v>20</v>
      </c>
      <c r="E19407" t="s">
        <v>29</v>
      </c>
      <c r="F19407" t="s">
        <v>33</v>
      </c>
      <c r="G19407">
        <v>3466.45</v>
      </c>
      <c r="H19407">
        <v>1</v>
      </c>
      <c r="I19407">
        <v>173.32</v>
      </c>
      <c r="J19407">
        <v>3639.77</v>
      </c>
      <c r="K19407" s="1">
        <v>45922</v>
      </c>
      <c r="L19407" s="2">
        <v>0.52744212962962966</v>
      </c>
      <c r="M19407" t="s">
        <v>34</v>
      </c>
      <c r="N19407">
        <v>3466.45</v>
      </c>
      <c r="O19407">
        <v>4.7600000000000003E-2</v>
      </c>
      <c r="P19407">
        <v>4</v>
      </c>
      <c r="Q19407" t="s">
        <v>48</v>
      </c>
      <c r="R19407" t="s">
        <v>21045</v>
      </c>
      <c r="S19407">
        <v>12</v>
      </c>
    </row>
    <row r="19408" spans="1:19" x14ac:dyDescent="0.3">
      <c r="A19408" t="s">
        <v>19448</v>
      </c>
      <c r="B19408" t="s">
        <v>18</v>
      </c>
      <c r="C19408" t="s">
        <v>19</v>
      </c>
      <c r="D19408" t="s">
        <v>28</v>
      </c>
      <c r="E19408" t="s">
        <v>21</v>
      </c>
      <c r="F19408" t="s">
        <v>22</v>
      </c>
      <c r="G19408">
        <v>8096.41</v>
      </c>
      <c r="H19408">
        <v>3</v>
      </c>
      <c r="I19408">
        <v>1214.46</v>
      </c>
      <c r="J19408">
        <v>25503.69</v>
      </c>
      <c r="K19408" s="1">
        <v>45937</v>
      </c>
      <c r="L19408" s="2">
        <v>0.58187500000000003</v>
      </c>
      <c r="M19408" t="s">
        <v>50</v>
      </c>
      <c r="N19408">
        <v>24289.23</v>
      </c>
      <c r="O19408">
        <v>4.7600000000000003E-2</v>
      </c>
      <c r="P19408">
        <v>5.9</v>
      </c>
      <c r="Q19408" t="s">
        <v>31</v>
      </c>
      <c r="R19408" t="s">
        <v>21043</v>
      </c>
      <c r="S19408">
        <v>13</v>
      </c>
    </row>
    <row r="19409" spans="1:19" x14ac:dyDescent="0.3">
      <c r="A19409" t="s">
        <v>19449</v>
      </c>
      <c r="B19409" t="s">
        <v>18</v>
      </c>
      <c r="C19409" t="s">
        <v>19</v>
      </c>
      <c r="D19409" t="s">
        <v>20</v>
      </c>
      <c r="E19409" t="s">
        <v>29</v>
      </c>
      <c r="F19409" t="s">
        <v>59</v>
      </c>
      <c r="G19409">
        <v>5051.62</v>
      </c>
      <c r="H19409">
        <v>10</v>
      </c>
      <c r="I19409">
        <v>2525.81</v>
      </c>
      <c r="J19409">
        <v>53042.01</v>
      </c>
      <c r="K19409" s="1">
        <v>45759</v>
      </c>
      <c r="L19409" s="2">
        <v>0.58652777777777776</v>
      </c>
      <c r="M19409" t="s">
        <v>34</v>
      </c>
      <c r="N19409">
        <v>50516.2</v>
      </c>
      <c r="O19409">
        <v>4.7600000000000003E-2</v>
      </c>
      <c r="P19409">
        <v>5.0999999999999996</v>
      </c>
      <c r="Q19409" t="s">
        <v>37</v>
      </c>
      <c r="R19409" t="s">
        <v>21043</v>
      </c>
      <c r="S19409">
        <v>14</v>
      </c>
    </row>
    <row r="19410" spans="1:19" x14ac:dyDescent="0.3">
      <c r="A19410" t="s">
        <v>19450</v>
      </c>
      <c r="B19410" t="s">
        <v>45</v>
      </c>
      <c r="C19410" t="s">
        <v>46</v>
      </c>
      <c r="D19410" t="s">
        <v>28</v>
      </c>
      <c r="E19410" t="s">
        <v>21</v>
      </c>
      <c r="F19410" t="s">
        <v>59</v>
      </c>
      <c r="G19410">
        <v>3908.92</v>
      </c>
      <c r="H19410">
        <v>2</v>
      </c>
      <c r="I19410">
        <v>390.89</v>
      </c>
      <c r="J19410">
        <v>8208.73</v>
      </c>
      <c r="K19410" s="1">
        <v>45897</v>
      </c>
      <c r="L19410" s="2">
        <v>0.50527777777777783</v>
      </c>
      <c r="M19410" t="s">
        <v>50</v>
      </c>
      <c r="N19410">
        <v>7817.84</v>
      </c>
      <c r="O19410">
        <v>4.7600000000000003E-2</v>
      </c>
      <c r="P19410">
        <v>9.3000000000000007</v>
      </c>
      <c r="Q19410" t="s">
        <v>42</v>
      </c>
      <c r="R19410" t="s">
        <v>21046</v>
      </c>
      <c r="S19410">
        <v>12</v>
      </c>
    </row>
    <row r="19411" spans="1:19" x14ac:dyDescent="0.3">
      <c r="A19411" t="s">
        <v>19451</v>
      </c>
      <c r="B19411" t="s">
        <v>26</v>
      </c>
      <c r="C19411" t="s">
        <v>27</v>
      </c>
      <c r="D19411" t="s">
        <v>28</v>
      </c>
      <c r="E19411" t="s">
        <v>21</v>
      </c>
      <c r="F19411" t="s">
        <v>30</v>
      </c>
      <c r="G19411">
        <v>2910.15</v>
      </c>
      <c r="H19411">
        <v>1</v>
      </c>
      <c r="I19411">
        <v>145.51</v>
      </c>
      <c r="J19411">
        <v>3055.66</v>
      </c>
      <c r="K19411" s="1">
        <v>45905</v>
      </c>
      <c r="L19411" s="2">
        <v>0.64921296296296294</v>
      </c>
      <c r="M19411" t="s">
        <v>23</v>
      </c>
      <c r="N19411">
        <v>2910.15</v>
      </c>
      <c r="O19411">
        <v>4.7600000000000003E-2</v>
      </c>
      <c r="P19411">
        <v>9.1</v>
      </c>
      <c r="Q19411" t="s">
        <v>48</v>
      </c>
      <c r="R19411" t="s">
        <v>21046</v>
      </c>
      <c r="S19411">
        <v>15</v>
      </c>
    </row>
    <row r="19412" spans="1:19" x14ac:dyDescent="0.3">
      <c r="A19412" t="s">
        <v>19452</v>
      </c>
      <c r="B19412" t="s">
        <v>18</v>
      </c>
      <c r="C19412" t="s">
        <v>19</v>
      </c>
      <c r="D19412" t="s">
        <v>20</v>
      </c>
      <c r="E19412" t="s">
        <v>21</v>
      </c>
      <c r="F19412" t="s">
        <v>59</v>
      </c>
      <c r="G19412">
        <v>3803.71</v>
      </c>
      <c r="H19412">
        <v>7</v>
      </c>
      <c r="I19412">
        <v>1331.3</v>
      </c>
      <c r="J19412">
        <v>27957.27</v>
      </c>
      <c r="K19412" s="1">
        <v>45801</v>
      </c>
      <c r="L19412" s="2">
        <v>0.56978009259259255</v>
      </c>
      <c r="M19412" t="s">
        <v>34</v>
      </c>
      <c r="N19412">
        <v>26625.97</v>
      </c>
      <c r="O19412">
        <v>4.7600000000000003E-2</v>
      </c>
      <c r="P19412">
        <v>5.0999999999999996</v>
      </c>
      <c r="Q19412" t="s">
        <v>31</v>
      </c>
      <c r="R19412" t="s">
        <v>21043</v>
      </c>
      <c r="S19412">
        <v>13</v>
      </c>
    </row>
    <row r="19413" spans="1:19" x14ac:dyDescent="0.3">
      <c r="A19413" t="s">
        <v>19453</v>
      </c>
      <c r="B19413" t="s">
        <v>26</v>
      </c>
      <c r="C19413" t="s">
        <v>27</v>
      </c>
      <c r="D19413" t="s">
        <v>28</v>
      </c>
      <c r="E19413" t="s">
        <v>29</v>
      </c>
      <c r="F19413" t="s">
        <v>36</v>
      </c>
      <c r="G19413">
        <v>8327.61</v>
      </c>
      <c r="H19413">
        <v>9</v>
      </c>
      <c r="I19413">
        <v>3747.42</v>
      </c>
      <c r="J19413">
        <v>78695.91</v>
      </c>
      <c r="K19413" s="1">
        <v>45770</v>
      </c>
      <c r="L19413" s="2">
        <v>0.45855324074074072</v>
      </c>
      <c r="M19413" t="s">
        <v>34</v>
      </c>
      <c r="N19413">
        <v>74948.490000000005</v>
      </c>
      <c r="O19413">
        <v>4.7600000000000003E-2</v>
      </c>
      <c r="P19413">
        <v>8.9</v>
      </c>
      <c r="Q19413" t="s">
        <v>37</v>
      </c>
      <c r="R19413" t="s">
        <v>21044</v>
      </c>
      <c r="S19413">
        <v>11</v>
      </c>
    </row>
    <row r="19414" spans="1:19" x14ac:dyDescent="0.3">
      <c r="A19414" t="s">
        <v>19454</v>
      </c>
      <c r="B19414" t="s">
        <v>18</v>
      </c>
      <c r="C19414" t="s">
        <v>19</v>
      </c>
      <c r="D19414" t="s">
        <v>20</v>
      </c>
      <c r="E19414" t="s">
        <v>21</v>
      </c>
      <c r="F19414" t="s">
        <v>22</v>
      </c>
      <c r="G19414">
        <v>1204.06</v>
      </c>
      <c r="H19414">
        <v>2</v>
      </c>
      <c r="I19414">
        <v>120.41</v>
      </c>
      <c r="J19414">
        <v>2528.5300000000002</v>
      </c>
      <c r="K19414" s="1">
        <v>45788</v>
      </c>
      <c r="L19414" s="2">
        <v>0.42509259259259258</v>
      </c>
      <c r="M19414" t="s">
        <v>34</v>
      </c>
      <c r="N19414">
        <v>2408.12</v>
      </c>
      <c r="O19414">
        <v>4.7600000000000003E-2</v>
      </c>
      <c r="P19414">
        <v>5.4</v>
      </c>
      <c r="Q19414" t="s">
        <v>48</v>
      </c>
      <c r="R19414" t="s">
        <v>21043</v>
      </c>
      <c r="S19414">
        <v>10</v>
      </c>
    </row>
    <row r="19415" spans="1:19" x14ac:dyDescent="0.3">
      <c r="A19415" t="s">
        <v>19455</v>
      </c>
      <c r="B19415" t="s">
        <v>26</v>
      </c>
      <c r="C19415" t="s">
        <v>27</v>
      </c>
      <c r="D19415" t="s">
        <v>20</v>
      </c>
      <c r="E19415" t="s">
        <v>29</v>
      </c>
      <c r="F19415" t="s">
        <v>36</v>
      </c>
      <c r="G19415">
        <v>8143.4</v>
      </c>
      <c r="H19415">
        <v>2</v>
      </c>
      <c r="I19415">
        <v>814.34</v>
      </c>
      <c r="J19415">
        <v>17101.14</v>
      </c>
      <c r="K19415" s="1">
        <v>45701</v>
      </c>
      <c r="L19415" s="2">
        <v>0.48792824074074076</v>
      </c>
      <c r="M19415" t="s">
        <v>23</v>
      </c>
      <c r="N19415">
        <v>16286.8</v>
      </c>
      <c r="O19415">
        <v>4.7600000000000003E-2</v>
      </c>
      <c r="P19415">
        <v>9.5</v>
      </c>
      <c r="Q19415" t="s">
        <v>24</v>
      </c>
      <c r="R19415" t="s">
        <v>21046</v>
      </c>
      <c r="S19415">
        <v>11</v>
      </c>
    </row>
    <row r="19416" spans="1:19" x14ac:dyDescent="0.3">
      <c r="A19416" t="s">
        <v>19456</v>
      </c>
      <c r="B19416" t="s">
        <v>26</v>
      </c>
      <c r="C19416" t="s">
        <v>27</v>
      </c>
      <c r="D19416" t="s">
        <v>20</v>
      </c>
      <c r="E19416" t="s">
        <v>29</v>
      </c>
      <c r="F19416" t="s">
        <v>47</v>
      </c>
      <c r="G19416">
        <v>5979.95</v>
      </c>
      <c r="H19416">
        <v>9</v>
      </c>
      <c r="I19416">
        <v>2690.98</v>
      </c>
      <c r="J19416">
        <v>56510.53</v>
      </c>
      <c r="K19416" s="1">
        <v>45803</v>
      </c>
      <c r="L19416" s="2">
        <v>0.55366898148148147</v>
      </c>
      <c r="M19416" t="s">
        <v>50</v>
      </c>
      <c r="N19416">
        <v>53819.55</v>
      </c>
      <c r="O19416">
        <v>4.7600000000000003E-2</v>
      </c>
      <c r="P19416">
        <v>6.6</v>
      </c>
      <c r="Q19416" t="s">
        <v>37</v>
      </c>
      <c r="R19416" t="s">
        <v>21047</v>
      </c>
      <c r="S19416">
        <v>13</v>
      </c>
    </row>
    <row r="19417" spans="1:19" x14ac:dyDescent="0.3">
      <c r="A19417" t="s">
        <v>19457</v>
      </c>
      <c r="B19417" t="s">
        <v>45</v>
      </c>
      <c r="C19417" t="s">
        <v>46</v>
      </c>
      <c r="D19417" t="s">
        <v>28</v>
      </c>
      <c r="E19417" t="s">
        <v>21</v>
      </c>
      <c r="F19417" t="s">
        <v>33</v>
      </c>
      <c r="G19417">
        <v>2090.0500000000002</v>
      </c>
      <c r="H19417">
        <v>2</v>
      </c>
      <c r="I19417">
        <v>209.01</v>
      </c>
      <c r="J19417">
        <v>4389.1099999999997</v>
      </c>
      <c r="K19417" s="1">
        <v>45901</v>
      </c>
      <c r="L19417" s="2">
        <v>0.66989583333333336</v>
      </c>
      <c r="M19417" t="s">
        <v>50</v>
      </c>
      <c r="N19417">
        <v>4180.1000000000004</v>
      </c>
      <c r="O19417">
        <v>4.7600000000000003E-2</v>
      </c>
      <c r="P19417">
        <v>9.1999999999999993</v>
      </c>
      <c r="Q19417" t="s">
        <v>48</v>
      </c>
      <c r="R19417" t="s">
        <v>21046</v>
      </c>
      <c r="S19417">
        <v>16</v>
      </c>
    </row>
    <row r="19418" spans="1:19" x14ac:dyDescent="0.3">
      <c r="A19418" t="s">
        <v>19458</v>
      </c>
      <c r="B19418" t="s">
        <v>18</v>
      </c>
      <c r="C19418" t="s">
        <v>19</v>
      </c>
      <c r="D19418" t="s">
        <v>28</v>
      </c>
      <c r="E19418" t="s">
        <v>21</v>
      </c>
      <c r="F19418" t="s">
        <v>36</v>
      </c>
      <c r="G19418">
        <v>4363.26</v>
      </c>
      <c r="H19418">
        <v>9</v>
      </c>
      <c r="I19418">
        <v>1963.47</v>
      </c>
      <c r="J19418">
        <v>41232.81</v>
      </c>
      <c r="K19418" s="1">
        <v>45905</v>
      </c>
      <c r="L19418" s="2">
        <v>0.37859953703703703</v>
      </c>
      <c r="M19418" t="s">
        <v>50</v>
      </c>
      <c r="N19418">
        <v>39269.339999999997</v>
      </c>
      <c r="O19418">
        <v>4.7600000000000003E-2</v>
      </c>
      <c r="P19418">
        <v>9.4</v>
      </c>
      <c r="Q19418" t="s">
        <v>31</v>
      </c>
      <c r="R19418" t="s">
        <v>21046</v>
      </c>
      <c r="S19418">
        <v>9</v>
      </c>
    </row>
    <row r="19419" spans="1:19" x14ac:dyDescent="0.3">
      <c r="A19419" t="s">
        <v>19459</v>
      </c>
      <c r="B19419" t="s">
        <v>18</v>
      </c>
      <c r="C19419" t="s">
        <v>19</v>
      </c>
      <c r="D19419" t="s">
        <v>20</v>
      </c>
      <c r="E19419" t="s">
        <v>21</v>
      </c>
      <c r="F19419" t="s">
        <v>36</v>
      </c>
      <c r="G19419">
        <v>4717.4799999999996</v>
      </c>
      <c r="H19419">
        <v>4</v>
      </c>
      <c r="I19419">
        <v>943.5</v>
      </c>
      <c r="J19419">
        <v>19813.419999999998</v>
      </c>
      <c r="K19419" s="1">
        <v>45882</v>
      </c>
      <c r="L19419" s="2">
        <v>0.79421296296296295</v>
      </c>
      <c r="M19419" t="s">
        <v>23</v>
      </c>
      <c r="N19419">
        <v>18869.919999999998</v>
      </c>
      <c r="O19419">
        <v>4.7600000000000003E-2</v>
      </c>
      <c r="P19419">
        <v>8.4</v>
      </c>
      <c r="Q19419" t="s">
        <v>24</v>
      </c>
      <c r="R19419" t="s">
        <v>21044</v>
      </c>
      <c r="S19419">
        <v>19</v>
      </c>
    </row>
    <row r="19420" spans="1:19" x14ac:dyDescent="0.3">
      <c r="A19420" t="s">
        <v>19460</v>
      </c>
      <c r="B19420" t="s">
        <v>45</v>
      </c>
      <c r="C19420" t="s">
        <v>46</v>
      </c>
      <c r="D19420" t="s">
        <v>28</v>
      </c>
      <c r="E19420" t="s">
        <v>21</v>
      </c>
      <c r="F19420" t="s">
        <v>59</v>
      </c>
      <c r="G19420">
        <v>3559.72</v>
      </c>
      <c r="H19420">
        <v>4</v>
      </c>
      <c r="I19420">
        <v>711.94</v>
      </c>
      <c r="J19420">
        <v>14950.82</v>
      </c>
      <c r="K19420" s="1">
        <v>45674</v>
      </c>
      <c r="L19420" s="2">
        <v>0.68214120370370368</v>
      </c>
      <c r="M19420" t="s">
        <v>34</v>
      </c>
      <c r="N19420">
        <v>14238.88</v>
      </c>
      <c r="O19420">
        <v>4.7600000000000003E-2</v>
      </c>
      <c r="P19420">
        <v>9.6999999999999993</v>
      </c>
      <c r="Q19420" t="s">
        <v>24</v>
      </c>
      <c r="R19420" t="s">
        <v>21046</v>
      </c>
      <c r="S19420">
        <v>16</v>
      </c>
    </row>
    <row r="19421" spans="1:19" x14ac:dyDescent="0.3">
      <c r="A19421" t="s">
        <v>19461</v>
      </c>
      <c r="B19421" t="s">
        <v>26</v>
      </c>
      <c r="C19421" t="s">
        <v>27</v>
      </c>
      <c r="D19421" t="s">
        <v>28</v>
      </c>
      <c r="E19421" t="s">
        <v>29</v>
      </c>
      <c r="F19421" t="s">
        <v>59</v>
      </c>
      <c r="G19421">
        <v>1052.29</v>
      </c>
      <c r="H19421">
        <v>6</v>
      </c>
      <c r="I19421">
        <v>315.69</v>
      </c>
      <c r="J19421">
        <v>6629.43</v>
      </c>
      <c r="K19421" s="1">
        <v>45952</v>
      </c>
      <c r="L19421" s="2">
        <v>0.71236111111111111</v>
      </c>
      <c r="M19421" t="s">
        <v>50</v>
      </c>
      <c r="N19421">
        <v>6313.74</v>
      </c>
      <c r="O19421">
        <v>4.7600000000000003E-2</v>
      </c>
      <c r="P19421">
        <v>5.6</v>
      </c>
      <c r="Q19421" t="s">
        <v>42</v>
      </c>
      <c r="R19421" t="s">
        <v>21043</v>
      </c>
      <c r="S19421">
        <v>17</v>
      </c>
    </row>
    <row r="19422" spans="1:19" x14ac:dyDescent="0.3">
      <c r="A19422" t="s">
        <v>19462</v>
      </c>
      <c r="B19422" t="s">
        <v>45</v>
      </c>
      <c r="C19422" t="s">
        <v>46</v>
      </c>
      <c r="D19422" t="s">
        <v>28</v>
      </c>
      <c r="E19422" t="s">
        <v>29</v>
      </c>
      <c r="F19422" t="s">
        <v>30</v>
      </c>
      <c r="G19422">
        <v>8823.58</v>
      </c>
      <c r="H19422">
        <v>9</v>
      </c>
      <c r="I19422">
        <v>3970.61</v>
      </c>
      <c r="J19422">
        <v>83382.83</v>
      </c>
      <c r="K19422" s="1">
        <v>45814</v>
      </c>
      <c r="L19422" s="2">
        <v>0.69225694444444441</v>
      </c>
      <c r="M19422" t="s">
        <v>23</v>
      </c>
      <c r="N19422">
        <v>79412.22</v>
      </c>
      <c r="O19422">
        <v>4.7600000000000003E-2</v>
      </c>
      <c r="P19422">
        <v>7.9</v>
      </c>
      <c r="Q19422" t="s">
        <v>37</v>
      </c>
      <c r="R19422" t="s">
        <v>21048</v>
      </c>
      <c r="S19422">
        <v>16</v>
      </c>
    </row>
    <row r="19423" spans="1:19" x14ac:dyDescent="0.3">
      <c r="A19423" t="s">
        <v>19463</v>
      </c>
      <c r="B19423" t="s">
        <v>45</v>
      </c>
      <c r="C19423" t="s">
        <v>46</v>
      </c>
      <c r="D19423" t="s">
        <v>28</v>
      </c>
      <c r="E19423" t="s">
        <v>29</v>
      </c>
      <c r="F19423" t="s">
        <v>33</v>
      </c>
      <c r="G19423">
        <v>2864.92</v>
      </c>
      <c r="H19423">
        <v>3</v>
      </c>
      <c r="I19423">
        <v>429.74</v>
      </c>
      <c r="J19423">
        <v>9024.5</v>
      </c>
      <c r="K19423" s="1">
        <v>45765</v>
      </c>
      <c r="L19423" s="2">
        <v>0.59979166666666661</v>
      </c>
      <c r="M19423" t="s">
        <v>50</v>
      </c>
      <c r="N19423">
        <v>8594.76</v>
      </c>
      <c r="O19423">
        <v>4.7600000000000003E-2</v>
      </c>
      <c r="P19423">
        <v>9.8000000000000007</v>
      </c>
      <c r="Q19423" t="s">
        <v>42</v>
      </c>
      <c r="R19423" t="s">
        <v>21046</v>
      </c>
      <c r="S19423">
        <v>14</v>
      </c>
    </row>
    <row r="19424" spans="1:19" x14ac:dyDescent="0.3">
      <c r="A19424" t="s">
        <v>19464</v>
      </c>
      <c r="B19424" t="s">
        <v>45</v>
      </c>
      <c r="C19424" t="s">
        <v>46</v>
      </c>
      <c r="D19424" t="s">
        <v>20</v>
      </c>
      <c r="E19424" t="s">
        <v>29</v>
      </c>
      <c r="F19424" t="s">
        <v>47</v>
      </c>
      <c r="G19424">
        <v>2558.85</v>
      </c>
      <c r="H19424">
        <v>1</v>
      </c>
      <c r="I19424">
        <v>127.94</v>
      </c>
      <c r="J19424">
        <v>2686.79</v>
      </c>
      <c r="K19424" s="1">
        <v>45825</v>
      </c>
      <c r="L19424" s="2">
        <v>0.7068402777777778</v>
      </c>
      <c r="M19424" t="s">
        <v>34</v>
      </c>
      <c r="N19424">
        <v>2558.85</v>
      </c>
      <c r="O19424">
        <v>4.7600000000000003E-2</v>
      </c>
      <c r="P19424">
        <v>6.1</v>
      </c>
      <c r="Q19424" t="s">
        <v>48</v>
      </c>
      <c r="R19424" t="s">
        <v>21047</v>
      </c>
      <c r="S19424">
        <v>16</v>
      </c>
    </row>
    <row r="19425" spans="1:19" x14ac:dyDescent="0.3">
      <c r="A19425" t="s">
        <v>19465</v>
      </c>
      <c r="B19425" t="s">
        <v>18</v>
      </c>
      <c r="C19425" t="s">
        <v>19</v>
      </c>
      <c r="D19425" t="s">
        <v>28</v>
      </c>
      <c r="E19425" t="s">
        <v>21</v>
      </c>
      <c r="F19425" t="s">
        <v>59</v>
      </c>
      <c r="G19425">
        <v>7073.17</v>
      </c>
      <c r="H19425">
        <v>1</v>
      </c>
      <c r="I19425">
        <v>353.66</v>
      </c>
      <c r="J19425">
        <v>7426.83</v>
      </c>
      <c r="K19425" s="1">
        <v>45744</v>
      </c>
      <c r="L19425" s="2">
        <v>0.47659722222222223</v>
      </c>
      <c r="M19425" t="s">
        <v>23</v>
      </c>
      <c r="N19425">
        <v>7073.17</v>
      </c>
      <c r="O19425">
        <v>4.7600000000000003E-2</v>
      </c>
      <c r="P19425">
        <v>5.4</v>
      </c>
      <c r="Q19425" t="s">
        <v>42</v>
      </c>
      <c r="R19425" t="s">
        <v>21043</v>
      </c>
      <c r="S19425">
        <v>11</v>
      </c>
    </row>
    <row r="19426" spans="1:19" x14ac:dyDescent="0.3">
      <c r="A19426" t="s">
        <v>19466</v>
      </c>
      <c r="B19426" t="s">
        <v>45</v>
      </c>
      <c r="C19426" t="s">
        <v>46</v>
      </c>
      <c r="D19426" t="s">
        <v>20</v>
      </c>
      <c r="E19426" t="s">
        <v>29</v>
      </c>
      <c r="F19426" t="s">
        <v>30</v>
      </c>
      <c r="G19426">
        <v>4962.91</v>
      </c>
      <c r="H19426">
        <v>10</v>
      </c>
      <c r="I19426">
        <v>2481.46</v>
      </c>
      <c r="J19426">
        <v>52110.559999999998</v>
      </c>
      <c r="K19426" s="1">
        <v>45879</v>
      </c>
      <c r="L19426" s="2">
        <v>0.39466435185185184</v>
      </c>
      <c r="M19426" t="s">
        <v>50</v>
      </c>
      <c r="N19426">
        <v>49629.1</v>
      </c>
      <c r="O19426">
        <v>4.7600000000000003E-2</v>
      </c>
      <c r="P19426">
        <v>8.3000000000000007</v>
      </c>
      <c r="Q19426" t="s">
        <v>37</v>
      </c>
      <c r="R19426" t="s">
        <v>21044</v>
      </c>
      <c r="S19426">
        <v>9</v>
      </c>
    </row>
    <row r="19427" spans="1:19" x14ac:dyDescent="0.3">
      <c r="A19427" t="s">
        <v>19467</v>
      </c>
      <c r="B19427" t="s">
        <v>18</v>
      </c>
      <c r="C19427" t="s">
        <v>19</v>
      </c>
      <c r="D19427" t="s">
        <v>28</v>
      </c>
      <c r="E19427" t="s">
        <v>29</v>
      </c>
      <c r="F19427" t="s">
        <v>36</v>
      </c>
      <c r="G19427">
        <v>2035.84</v>
      </c>
      <c r="H19427">
        <v>10</v>
      </c>
      <c r="I19427">
        <v>1017.92</v>
      </c>
      <c r="J19427">
        <v>21376.32</v>
      </c>
      <c r="K19427" s="1">
        <v>45895</v>
      </c>
      <c r="L19427" s="2">
        <v>0.6822569444444444</v>
      </c>
      <c r="M19427" t="s">
        <v>23</v>
      </c>
      <c r="N19427">
        <v>20358.400000000001</v>
      </c>
      <c r="O19427">
        <v>4.7600000000000003E-2</v>
      </c>
      <c r="P19427">
        <v>8</v>
      </c>
      <c r="Q19427" t="s">
        <v>31</v>
      </c>
      <c r="R19427" t="s">
        <v>21044</v>
      </c>
      <c r="S19427">
        <v>16</v>
      </c>
    </row>
    <row r="19428" spans="1:19" x14ac:dyDescent="0.3">
      <c r="A19428" t="s">
        <v>19468</v>
      </c>
      <c r="B19428" t="s">
        <v>26</v>
      </c>
      <c r="C19428" t="s">
        <v>27</v>
      </c>
      <c r="D19428" t="s">
        <v>28</v>
      </c>
      <c r="E19428" t="s">
        <v>21</v>
      </c>
      <c r="F19428" t="s">
        <v>22</v>
      </c>
      <c r="G19428">
        <v>2181.7800000000002</v>
      </c>
      <c r="H19428">
        <v>1</v>
      </c>
      <c r="I19428">
        <v>109.09</v>
      </c>
      <c r="J19428">
        <v>2290.87</v>
      </c>
      <c r="K19428" s="1">
        <v>45856</v>
      </c>
      <c r="L19428" s="2">
        <v>0.48552083333333335</v>
      </c>
      <c r="M19428" t="s">
        <v>23</v>
      </c>
      <c r="N19428">
        <v>2181.7800000000002</v>
      </c>
      <c r="O19428">
        <v>4.7600000000000003E-2</v>
      </c>
      <c r="P19428">
        <v>8.8000000000000007</v>
      </c>
      <c r="Q19428" t="s">
        <v>48</v>
      </c>
      <c r="R19428" t="s">
        <v>21044</v>
      </c>
      <c r="S19428">
        <v>11</v>
      </c>
    </row>
    <row r="19429" spans="1:19" x14ac:dyDescent="0.3">
      <c r="A19429" t="s">
        <v>19469</v>
      </c>
      <c r="B19429" t="s">
        <v>45</v>
      </c>
      <c r="C19429" t="s">
        <v>46</v>
      </c>
      <c r="D19429" t="s">
        <v>20</v>
      </c>
      <c r="E19429" t="s">
        <v>21</v>
      </c>
      <c r="F19429" t="s">
        <v>22</v>
      </c>
      <c r="G19429">
        <v>7329.43</v>
      </c>
      <c r="H19429">
        <v>2</v>
      </c>
      <c r="I19429">
        <v>732.94</v>
      </c>
      <c r="J19429">
        <v>15391.8</v>
      </c>
      <c r="K19429" s="1">
        <v>45712</v>
      </c>
      <c r="L19429" s="2">
        <v>0.53087962962962965</v>
      </c>
      <c r="M19429" t="s">
        <v>34</v>
      </c>
      <c r="N19429">
        <v>14658.86</v>
      </c>
      <c r="O19429">
        <v>4.7600000000000003E-2</v>
      </c>
      <c r="P19429">
        <v>7.9</v>
      </c>
      <c r="Q19429" t="s">
        <v>24</v>
      </c>
      <c r="R19429" t="s">
        <v>21048</v>
      </c>
      <c r="S19429">
        <v>12</v>
      </c>
    </row>
    <row r="19430" spans="1:19" x14ac:dyDescent="0.3">
      <c r="A19430" t="s">
        <v>19470</v>
      </c>
      <c r="B19430" t="s">
        <v>45</v>
      </c>
      <c r="C19430" t="s">
        <v>46</v>
      </c>
      <c r="D19430" t="s">
        <v>20</v>
      </c>
      <c r="E19430" t="s">
        <v>21</v>
      </c>
      <c r="F19430" t="s">
        <v>59</v>
      </c>
      <c r="G19430">
        <v>7279.46</v>
      </c>
      <c r="H19430">
        <v>5</v>
      </c>
      <c r="I19430">
        <v>1819.87</v>
      </c>
      <c r="J19430">
        <v>38217.17</v>
      </c>
      <c r="K19430" s="1">
        <v>45957</v>
      </c>
      <c r="L19430" s="2">
        <v>0.45909722222222221</v>
      </c>
      <c r="M19430" t="s">
        <v>50</v>
      </c>
      <c r="N19430">
        <v>36397.300000000003</v>
      </c>
      <c r="O19430">
        <v>4.7600000000000003E-2</v>
      </c>
      <c r="P19430">
        <v>9.5</v>
      </c>
      <c r="Q19430" t="s">
        <v>31</v>
      </c>
      <c r="R19430" t="s">
        <v>21046</v>
      </c>
      <c r="S19430">
        <v>11</v>
      </c>
    </row>
    <row r="19431" spans="1:19" x14ac:dyDescent="0.3">
      <c r="A19431" t="s">
        <v>19471</v>
      </c>
      <c r="B19431" t="s">
        <v>45</v>
      </c>
      <c r="C19431" t="s">
        <v>46</v>
      </c>
      <c r="D19431" t="s">
        <v>28</v>
      </c>
      <c r="E19431" t="s">
        <v>29</v>
      </c>
      <c r="F19431" t="s">
        <v>30</v>
      </c>
      <c r="G19431">
        <v>1675.14</v>
      </c>
      <c r="H19431">
        <v>8</v>
      </c>
      <c r="I19431">
        <v>670.06</v>
      </c>
      <c r="J19431">
        <v>14071.18</v>
      </c>
      <c r="K19431" s="1">
        <v>45990</v>
      </c>
      <c r="L19431" s="2">
        <v>0.84976851851851853</v>
      </c>
      <c r="M19431" t="s">
        <v>23</v>
      </c>
      <c r="N19431">
        <v>13401.12</v>
      </c>
      <c r="O19431">
        <v>4.7600000000000003E-2</v>
      </c>
      <c r="P19431">
        <v>5.5</v>
      </c>
      <c r="Q19431" t="s">
        <v>24</v>
      </c>
      <c r="R19431" t="s">
        <v>21043</v>
      </c>
      <c r="S19431">
        <v>20</v>
      </c>
    </row>
    <row r="19432" spans="1:19" x14ac:dyDescent="0.3">
      <c r="A19432" t="s">
        <v>19472</v>
      </c>
      <c r="B19432" t="s">
        <v>18</v>
      </c>
      <c r="C19432" t="s">
        <v>19</v>
      </c>
      <c r="D19432" t="s">
        <v>28</v>
      </c>
      <c r="E19432" t="s">
        <v>21</v>
      </c>
      <c r="F19432" t="s">
        <v>33</v>
      </c>
      <c r="G19432">
        <v>6406.2</v>
      </c>
      <c r="H19432">
        <v>3</v>
      </c>
      <c r="I19432">
        <v>960.93</v>
      </c>
      <c r="J19432">
        <v>20179.53</v>
      </c>
      <c r="K19432" s="1">
        <v>45933</v>
      </c>
      <c r="L19432" s="2">
        <v>0.42201388888888891</v>
      </c>
      <c r="M19432" t="s">
        <v>50</v>
      </c>
      <c r="N19432">
        <v>19218.599999999999</v>
      </c>
      <c r="O19432">
        <v>4.7600000000000003E-2</v>
      </c>
      <c r="P19432">
        <v>7.2</v>
      </c>
      <c r="Q19432" t="s">
        <v>31</v>
      </c>
      <c r="R19432" t="s">
        <v>21048</v>
      </c>
      <c r="S19432">
        <v>10</v>
      </c>
    </row>
    <row r="19433" spans="1:19" x14ac:dyDescent="0.3">
      <c r="A19433" t="s">
        <v>19473</v>
      </c>
      <c r="B19433" t="s">
        <v>26</v>
      </c>
      <c r="C19433" t="s">
        <v>27</v>
      </c>
      <c r="D19433" t="s">
        <v>20</v>
      </c>
      <c r="E19433" t="s">
        <v>21</v>
      </c>
      <c r="F19433" t="s">
        <v>59</v>
      </c>
      <c r="G19433">
        <v>2557.71</v>
      </c>
      <c r="H19433">
        <v>4</v>
      </c>
      <c r="I19433">
        <v>511.54</v>
      </c>
      <c r="J19433">
        <v>10742.38</v>
      </c>
      <c r="K19433" s="1">
        <v>45852</v>
      </c>
      <c r="L19433" s="2">
        <v>0.63189814814814815</v>
      </c>
      <c r="M19433" t="s">
        <v>34</v>
      </c>
      <c r="N19433">
        <v>10230.84</v>
      </c>
      <c r="O19433">
        <v>4.7600000000000003E-2</v>
      </c>
      <c r="P19433">
        <v>4.0999999999999996</v>
      </c>
      <c r="Q19433" t="s">
        <v>24</v>
      </c>
      <c r="R19433" t="s">
        <v>21045</v>
      </c>
      <c r="S19433">
        <v>15</v>
      </c>
    </row>
    <row r="19434" spans="1:19" x14ac:dyDescent="0.3">
      <c r="A19434" t="s">
        <v>19474</v>
      </c>
      <c r="B19434" t="s">
        <v>26</v>
      </c>
      <c r="C19434" t="s">
        <v>27</v>
      </c>
      <c r="D19434" t="s">
        <v>28</v>
      </c>
      <c r="E19434" t="s">
        <v>29</v>
      </c>
      <c r="F19434" t="s">
        <v>30</v>
      </c>
      <c r="G19434">
        <v>1062.67</v>
      </c>
      <c r="H19434">
        <v>6</v>
      </c>
      <c r="I19434">
        <v>318.8</v>
      </c>
      <c r="J19434">
        <v>6694.82</v>
      </c>
      <c r="K19434" s="1">
        <v>45970</v>
      </c>
      <c r="L19434" s="2">
        <v>0.48701388888888891</v>
      </c>
      <c r="M19434" t="s">
        <v>34</v>
      </c>
      <c r="N19434">
        <v>6376.02</v>
      </c>
      <c r="O19434">
        <v>4.7600000000000003E-2</v>
      </c>
      <c r="P19434">
        <v>5.6</v>
      </c>
      <c r="Q19434" t="s">
        <v>42</v>
      </c>
      <c r="R19434" t="s">
        <v>21043</v>
      </c>
      <c r="S19434">
        <v>11</v>
      </c>
    </row>
    <row r="19435" spans="1:19" x14ac:dyDescent="0.3">
      <c r="A19435" t="s">
        <v>19475</v>
      </c>
      <c r="B19435" t="s">
        <v>45</v>
      </c>
      <c r="C19435" t="s">
        <v>46</v>
      </c>
      <c r="D19435" t="s">
        <v>20</v>
      </c>
      <c r="E19435" t="s">
        <v>29</v>
      </c>
      <c r="F19435" t="s">
        <v>36</v>
      </c>
      <c r="G19435">
        <v>9250.11</v>
      </c>
      <c r="H19435">
        <v>10</v>
      </c>
      <c r="I19435">
        <v>4625.0600000000004</v>
      </c>
      <c r="J19435">
        <v>97126.16</v>
      </c>
      <c r="K19435" s="1">
        <v>45772</v>
      </c>
      <c r="L19435" s="2">
        <v>0.77402777777777776</v>
      </c>
      <c r="M19435" t="s">
        <v>23</v>
      </c>
      <c r="N19435">
        <v>92501.1</v>
      </c>
      <c r="O19435">
        <v>4.7600000000000003E-2</v>
      </c>
      <c r="P19435">
        <v>5.9</v>
      </c>
      <c r="Q19435" t="s">
        <v>37</v>
      </c>
      <c r="R19435" t="s">
        <v>21043</v>
      </c>
      <c r="S19435">
        <v>18</v>
      </c>
    </row>
    <row r="19436" spans="1:19" x14ac:dyDescent="0.3">
      <c r="A19436" t="s">
        <v>19476</v>
      </c>
      <c r="B19436" t="s">
        <v>45</v>
      </c>
      <c r="C19436" t="s">
        <v>46</v>
      </c>
      <c r="D19436" t="s">
        <v>28</v>
      </c>
      <c r="E19436" t="s">
        <v>29</v>
      </c>
      <c r="F19436" t="s">
        <v>47</v>
      </c>
      <c r="G19436">
        <v>1852.33</v>
      </c>
      <c r="H19436">
        <v>4</v>
      </c>
      <c r="I19436">
        <v>370.47</v>
      </c>
      <c r="J19436">
        <v>7779.79</v>
      </c>
      <c r="K19436" s="1">
        <v>45880</v>
      </c>
      <c r="L19436" s="2">
        <v>0.66509259259259257</v>
      </c>
      <c r="M19436" t="s">
        <v>50</v>
      </c>
      <c r="N19436">
        <v>7409.32</v>
      </c>
      <c r="O19436">
        <v>4.7600000000000003E-2</v>
      </c>
      <c r="P19436">
        <v>4.2</v>
      </c>
      <c r="Q19436" t="s">
        <v>42</v>
      </c>
      <c r="R19436" t="s">
        <v>21045</v>
      </c>
      <c r="S19436">
        <v>15</v>
      </c>
    </row>
    <row r="19437" spans="1:19" x14ac:dyDescent="0.3">
      <c r="A19437" t="s">
        <v>19477</v>
      </c>
      <c r="B19437" t="s">
        <v>26</v>
      </c>
      <c r="C19437" t="s">
        <v>27</v>
      </c>
      <c r="D19437" t="s">
        <v>28</v>
      </c>
      <c r="E19437" t="s">
        <v>29</v>
      </c>
      <c r="F19437" t="s">
        <v>36</v>
      </c>
      <c r="G19437">
        <v>5907.61</v>
      </c>
      <c r="H19437">
        <v>5</v>
      </c>
      <c r="I19437">
        <v>1476.9</v>
      </c>
      <c r="J19437">
        <v>31014.95</v>
      </c>
      <c r="K19437" s="1">
        <v>45671</v>
      </c>
      <c r="L19437" s="2">
        <v>0.6348611111111111</v>
      </c>
      <c r="M19437" t="s">
        <v>34</v>
      </c>
      <c r="N19437">
        <v>29538.05</v>
      </c>
      <c r="O19437">
        <v>4.7600000000000003E-2</v>
      </c>
      <c r="P19437">
        <v>6.6</v>
      </c>
      <c r="Q19437" t="s">
        <v>31</v>
      </c>
      <c r="R19437" t="s">
        <v>21047</v>
      </c>
      <c r="S19437">
        <v>15</v>
      </c>
    </row>
    <row r="19438" spans="1:19" x14ac:dyDescent="0.3">
      <c r="A19438" t="s">
        <v>19478</v>
      </c>
      <c r="B19438" t="s">
        <v>26</v>
      </c>
      <c r="C19438" t="s">
        <v>27</v>
      </c>
      <c r="D19438" t="s">
        <v>20</v>
      </c>
      <c r="E19438" t="s">
        <v>21</v>
      </c>
      <c r="F19438" t="s">
        <v>22</v>
      </c>
      <c r="G19438">
        <v>4703.63</v>
      </c>
      <c r="H19438">
        <v>2</v>
      </c>
      <c r="I19438">
        <v>470.36</v>
      </c>
      <c r="J19438">
        <v>9877.6200000000008</v>
      </c>
      <c r="K19438" s="1">
        <v>45781</v>
      </c>
      <c r="L19438" s="2">
        <v>0.73520833333333335</v>
      </c>
      <c r="M19438" t="s">
        <v>23</v>
      </c>
      <c r="N19438">
        <v>9407.26</v>
      </c>
      <c r="O19438">
        <v>4.7600000000000003E-2</v>
      </c>
      <c r="P19438">
        <v>6.2</v>
      </c>
      <c r="Q19438" t="s">
        <v>42</v>
      </c>
      <c r="R19438" t="s">
        <v>21047</v>
      </c>
      <c r="S19438">
        <v>17</v>
      </c>
    </row>
    <row r="19439" spans="1:19" x14ac:dyDescent="0.3">
      <c r="A19439" t="s">
        <v>19479</v>
      </c>
      <c r="B19439" t="s">
        <v>45</v>
      </c>
      <c r="C19439" t="s">
        <v>46</v>
      </c>
      <c r="D19439" t="s">
        <v>28</v>
      </c>
      <c r="E19439" t="s">
        <v>21</v>
      </c>
      <c r="F19439" t="s">
        <v>47</v>
      </c>
      <c r="G19439">
        <v>7250.77</v>
      </c>
      <c r="H19439">
        <v>4</v>
      </c>
      <c r="I19439">
        <v>1450.15</v>
      </c>
      <c r="J19439">
        <v>30453.23</v>
      </c>
      <c r="K19439" s="1">
        <v>45729</v>
      </c>
      <c r="L19439" s="2">
        <v>0.6164236111111111</v>
      </c>
      <c r="M19439" t="s">
        <v>23</v>
      </c>
      <c r="N19439">
        <v>29003.08</v>
      </c>
      <c r="O19439">
        <v>4.7600000000000003E-2</v>
      </c>
      <c r="P19439">
        <v>4.0999999999999996</v>
      </c>
      <c r="Q19439" t="s">
        <v>31</v>
      </c>
      <c r="R19439" t="s">
        <v>21045</v>
      </c>
      <c r="S19439">
        <v>14</v>
      </c>
    </row>
    <row r="19440" spans="1:19" x14ac:dyDescent="0.3">
      <c r="A19440" t="s">
        <v>19480</v>
      </c>
      <c r="B19440" t="s">
        <v>45</v>
      </c>
      <c r="C19440" t="s">
        <v>46</v>
      </c>
      <c r="D19440" t="s">
        <v>28</v>
      </c>
      <c r="E19440" t="s">
        <v>29</v>
      </c>
      <c r="F19440" t="s">
        <v>36</v>
      </c>
      <c r="G19440">
        <v>3035.26</v>
      </c>
      <c r="H19440">
        <v>10</v>
      </c>
      <c r="I19440">
        <v>1517.63</v>
      </c>
      <c r="J19440">
        <v>31870.23</v>
      </c>
      <c r="K19440" s="1">
        <v>45936</v>
      </c>
      <c r="L19440" s="2">
        <v>0.4082175925925926</v>
      </c>
      <c r="M19440" t="s">
        <v>23</v>
      </c>
      <c r="N19440">
        <v>30352.6</v>
      </c>
      <c r="O19440">
        <v>4.7600000000000003E-2</v>
      </c>
      <c r="P19440">
        <v>7.7</v>
      </c>
      <c r="Q19440" t="s">
        <v>31</v>
      </c>
      <c r="R19440" t="s">
        <v>21048</v>
      </c>
      <c r="S19440">
        <v>9</v>
      </c>
    </row>
    <row r="19441" spans="1:19" x14ac:dyDescent="0.3">
      <c r="A19441" t="s">
        <v>19481</v>
      </c>
      <c r="B19441" t="s">
        <v>45</v>
      </c>
      <c r="C19441" t="s">
        <v>46</v>
      </c>
      <c r="D19441" t="s">
        <v>20</v>
      </c>
      <c r="E19441" t="s">
        <v>21</v>
      </c>
      <c r="F19441" t="s">
        <v>47</v>
      </c>
      <c r="G19441">
        <v>6690.28</v>
      </c>
      <c r="H19441">
        <v>7</v>
      </c>
      <c r="I19441">
        <v>2341.6</v>
      </c>
      <c r="J19441">
        <v>49173.56</v>
      </c>
      <c r="K19441" s="1">
        <v>45814</v>
      </c>
      <c r="L19441" s="2">
        <v>0.68927083333333339</v>
      </c>
      <c r="M19441" t="s">
        <v>50</v>
      </c>
      <c r="N19441">
        <v>46831.96</v>
      </c>
      <c r="O19441">
        <v>4.7600000000000003E-2</v>
      </c>
      <c r="P19441">
        <v>5.8</v>
      </c>
      <c r="Q19441" t="s">
        <v>31</v>
      </c>
      <c r="R19441" t="s">
        <v>21043</v>
      </c>
      <c r="S19441">
        <v>16</v>
      </c>
    </row>
    <row r="19442" spans="1:19" x14ac:dyDescent="0.3">
      <c r="A19442" t="s">
        <v>19482</v>
      </c>
      <c r="B19442" t="s">
        <v>18</v>
      </c>
      <c r="C19442" t="s">
        <v>19</v>
      </c>
      <c r="D19442" t="s">
        <v>28</v>
      </c>
      <c r="E19442" t="s">
        <v>29</v>
      </c>
      <c r="F19442" t="s">
        <v>47</v>
      </c>
      <c r="G19442">
        <v>7695.8</v>
      </c>
      <c r="H19442">
        <v>3</v>
      </c>
      <c r="I19442">
        <v>1154.3699999999999</v>
      </c>
      <c r="J19442">
        <v>24241.77</v>
      </c>
      <c r="K19442" s="1">
        <v>45945</v>
      </c>
      <c r="L19442" s="2">
        <v>0.78755787037037039</v>
      </c>
      <c r="M19442" t="s">
        <v>34</v>
      </c>
      <c r="N19442">
        <v>23087.4</v>
      </c>
      <c r="O19442">
        <v>4.7600000000000003E-2</v>
      </c>
      <c r="P19442">
        <v>8.8000000000000007</v>
      </c>
      <c r="Q19442" t="s">
        <v>31</v>
      </c>
      <c r="R19442" t="s">
        <v>21044</v>
      </c>
      <c r="S19442">
        <v>18</v>
      </c>
    </row>
    <row r="19443" spans="1:19" x14ac:dyDescent="0.3">
      <c r="A19443" t="s">
        <v>19483</v>
      </c>
      <c r="B19443" t="s">
        <v>26</v>
      </c>
      <c r="C19443" t="s">
        <v>27</v>
      </c>
      <c r="D19443" t="s">
        <v>28</v>
      </c>
      <c r="E19443" t="s">
        <v>29</v>
      </c>
      <c r="F19443" t="s">
        <v>36</v>
      </c>
      <c r="G19443">
        <v>8778.19</v>
      </c>
      <c r="H19443">
        <v>7</v>
      </c>
      <c r="I19443">
        <v>3072.37</v>
      </c>
      <c r="J19443">
        <v>64519.7</v>
      </c>
      <c r="K19443" s="1">
        <v>45942</v>
      </c>
      <c r="L19443" s="2">
        <v>0.81214120370370368</v>
      </c>
      <c r="M19443" t="s">
        <v>23</v>
      </c>
      <c r="N19443">
        <v>61447.33</v>
      </c>
      <c r="O19443">
        <v>4.7600000000000003E-2</v>
      </c>
      <c r="P19443">
        <v>6.6</v>
      </c>
      <c r="Q19443" t="s">
        <v>37</v>
      </c>
      <c r="R19443" t="s">
        <v>21047</v>
      </c>
      <c r="S19443">
        <v>19</v>
      </c>
    </row>
    <row r="19444" spans="1:19" x14ac:dyDescent="0.3">
      <c r="A19444" t="s">
        <v>19484</v>
      </c>
      <c r="B19444" t="s">
        <v>18</v>
      </c>
      <c r="C19444" t="s">
        <v>19</v>
      </c>
      <c r="D19444" t="s">
        <v>20</v>
      </c>
      <c r="E19444" t="s">
        <v>21</v>
      </c>
      <c r="F19444" t="s">
        <v>30</v>
      </c>
      <c r="G19444">
        <v>3268.83</v>
      </c>
      <c r="H19444">
        <v>10</v>
      </c>
      <c r="I19444">
        <v>1634.42</v>
      </c>
      <c r="J19444">
        <v>34322.720000000001</v>
      </c>
      <c r="K19444" s="1">
        <v>45754</v>
      </c>
      <c r="L19444" s="2">
        <v>0.74392361111111116</v>
      </c>
      <c r="M19444" t="s">
        <v>23</v>
      </c>
      <c r="N19444">
        <v>32688.3</v>
      </c>
      <c r="O19444">
        <v>4.7600000000000003E-2</v>
      </c>
      <c r="P19444">
        <v>5.5</v>
      </c>
      <c r="Q19444" t="s">
        <v>31</v>
      </c>
      <c r="R19444" t="s">
        <v>21043</v>
      </c>
      <c r="S19444">
        <v>17</v>
      </c>
    </row>
    <row r="19445" spans="1:19" x14ac:dyDescent="0.3">
      <c r="A19445" t="s">
        <v>19485</v>
      </c>
      <c r="B19445" t="s">
        <v>26</v>
      </c>
      <c r="C19445" t="s">
        <v>27</v>
      </c>
      <c r="D19445" t="s">
        <v>20</v>
      </c>
      <c r="E19445" t="s">
        <v>21</v>
      </c>
      <c r="F19445" t="s">
        <v>36</v>
      </c>
      <c r="G19445">
        <v>2165.1799999999998</v>
      </c>
      <c r="H19445">
        <v>10</v>
      </c>
      <c r="I19445">
        <v>1082.5899999999999</v>
      </c>
      <c r="J19445">
        <v>22734.39</v>
      </c>
      <c r="K19445" s="1">
        <v>45661</v>
      </c>
      <c r="L19445" s="2">
        <v>0.66296296296296298</v>
      </c>
      <c r="M19445" t="s">
        <v>23</v>
      </c>
      <c r="N19445">
        <v>21651.8</v>
      </c>
      <c r="O19445">
        <v>4.7600000000000003E-2</v>
      </c>
      <c r="P19445">
        <v>5</v>
      </c>
      <c r="Q19445" t="s">
        <v>31</v>
      </c>
      <c r="R19445" t="s">
        <v>21043</v>
      </c>
      <c r="S19445">
        <v>15</v>
      </c>
    </row>
    <row r="19446" spans="1:19" x14ac:dyDescent="0.3">
      <c r="A19446" t="s">
        <v>19486</v>
      </c>
      <c r="B19446" t="s">
        <v>45</v>
      </c>
      <c r="C19446" t="s">
        <v>46</v>
      </c>
      <c r="D19446" t="s">
        <v>20</v>
      </c>
      <c r="E19446" t="s">
        <v>29</v>
      </c>
      <c r="F19446" t="s">
        <v>22</v>
      </c>
      <c r="G19446">
        <v>9695.92</v>
      </c>
      <c r="H19446">
        <v>2</v>
      </c>
      <c r="I19446">
        <v>969.59</v>
      </c>
      <c r="J19446">
        <v>20361.43</v>
      </c>
      <c r="K19446" s="1">
        <v>45708</v>
      </c>
      <c r="L19446" s="2">
        <v>0.5894907407407407</v>
      </c>
      <c r="M19446" t="s">
        <v>34</v>
      </c>
      <c r="N19446">
        <v>19391.84</v>
      </c>
      <c r="O19446">
        <v>4.7600000000000003E-2</v>
      </c>
      <c r="P19446">
        <v>5</v>
      </c>
      <c r="Q19446" t="s">
        <v>31</v>
      </c>
      <c r="R19446" t="s">
        <v>21043</v>
      </c>
      <c r="S19446">
        <v>14</v>
      </c>
    </row>
    <row r="19447" spans="1:19" x14ac:dyDescent="0.3">
      <c r="A19447" t="s">
        <v>19487</v>
      </c>
      <c r="B19447" t="s">
        <v>26</v>
      </c>
      <c r="C19447" t="s">
        <v>27</v>
      </c>
      <c r="D19447" t="s">
        <v>28</v>
      </c>
      <c r="E19447" t="s">
        <v>29</v>
      </c>
      <c r="F19447" t="s">
        <v>33</v>
      </c>
      <c r="G19447">
        <v>3386.31</v>
      </c>
      <c r="H19447">
        <v>7</v>
      </c>
      <c r="I19447">
        <v>1185.21</v>
      </c>
      <c r="J19447">
        <v>24889.38</v>
      </c>
      <c r="K19447" s="1">
        <v>45667</v>
      </c>
      <c r="L19447" s="2">
        <v>0.50696759259259261</v>
      </c>
      <c r="M19447" t="s">
        <v>50</v>
      </c>
      <c r="N19447">
        <v>23704.17</v>
      </c>
      <c r="O19447">
        <v>4.7600000000000003E-2</v>
      </c>
      <c r="P19447">
        <v>5.4</v>
      </c>
      <c r="Q19447" t="s">
        <v>31</v>
      </c>
      <c r="R19447" t="s">
        <v>21043</v>
      </c>
      <c r="S19447">
        <v>12</v>
      </c>
    </row>
    <row r="19448" spans="1:19" x14ac:dyDescent="0.3">
      <c r="A19448" t="s">
        <v>19488</v>
      </c>
      <c r="B19448" t="s">
        <v>18</v>
      </c>
      <c r="C19448" t="s">
        <v>19</v>
      </c>
      <c r="D19448" t="s">
        <v>28</v>
      </c>
      <c r="E19448" t="s">
        <v>21</v>
      </c>
      <c r="F19448" t="s">
        <v>30</v>
      </c>
      <c r="G19448">
        <v>4026.31</v>
      </c>
      <c r="H19448">
        <v>4</v>
      </c>
      <c r="I19448">
        <v>805.26</v>
      </c>
      <c r="J19448">
        <v>16910.5</v>
      </c>
      <c r="K19448" s="1">
        <v>45909</v>
      </c>
      <c r="L19448" s="2">
        <v>0.79245370370370372</v>
      </c>
      <c r="M19448" t="s">
        <v>50</v>
      </c>
      <c r="N19448">
        <v>16105.24</v>
      </c>
      <c r="O19448">
        <v>4.7600000000000003E-2</v>
      </c>
      <c r="P19448">
        <v>8.1</v>
      </c>
      <c r="Q19448" t="s">
        <v>24</v>
      </c>
      <c r="R19448" t="s">
        <v>21044</v>
      </c>
      <c r="S19448">
        <v>19</v>
      </c>
    </row>
    <row r="19449" spans="1:19" x14ac:dyDescent="0.3">
      <c r="A19449" t="s">
        <v>19489</v>
      </c>
      <c r="B19449" t="s">
        <v>18</v>
      </c>
      <c r="C19449" t="s">
        <v>19</v>
      </c>
      <c r="D19449" t="s">
        <v>20</v>
      </c>
      <c r="E19449" t="s">
        <v>21</v>
      </c>
      <c r="F19449" t="s">
        <v>59</v>
      </c>
      <c r="G19449">
        <v>9640.65</v>
      </c>
      <c r="H19449">
        <v>2</v>
      </c>
      <c r="I19449">
        <v>964.06</v>
      </c>
      <c r="J19449">
        <v>20245.36</v>
      </c>
      <c r="K19449" s="1">
        <v>45770</v>
      </c>
      <c r="L19449" s="2">
        <v>0.46525462962962966</v>
      </c>
      <c r="M19449" t="s">
        <v>34</v>
      </c>
      <c r="N19449">
        <v>19281.3</v>
      </c>
      <c r="O19449">
        <v>4.7600000000000003E-2</v>
      </c>
      <c r="P19449">
        <v>5.9</v>
      </c>
      <c r="Q19449" t="s">
        <v>31</v>
      </c>
      <c r="R19449" t="s">
        <v>21043</v>
      </c>
      <c r="S19449">
        <v>11</v>
      </c>
    </row>
    <row r="19450" spans="1:19" x14ac:dyDescent="0.3">
      <c r="A19450" t="s">
        <v>19490</v>
      </c>
      <c r="B19450" t="s">
        <v>18</v>
      </c>
      <c r="C19450" t="s">
        <v>19</v>
      </c>
      <c r="D19450" t="s">
        <v>28</v>
      </c>
      <c r="E19450" t="s">
        <v>21</v>
      </c>
      <c r="F19450" t="s">
        <v>36</v>
      </c>
      <c r="G19450">
        <v>3602.35</v>
      </c>
      <c r="H19450">
        <v>4</v>
      </c>
      <c r="I19450">
        <v>720.47</v>
      </c>
      <c r="J19450">
        <v>15129.87</v>
      </c>
      <c r="K19450" s="1">
        <v>45739</v>
      </c>
      <c r="L19450" s="2">
        <v>0.48780092592592594</v>
      </c>
      <c r="M19450" t="s">
        <v>50</v>
      </c>
      <c r="N19450">
        <v>14409.4</v>
      </c>
      <c r="O19450">
        <v>4.7600000000000003E-2</v>
      </c>
      <c r="P19450">
        <v>5.8</v>
      </c>
      <c r="Q19450" t="s">
        <v>24</v>
      </c>
      <c r="R19450" t="s">
        <v>21043</v>
      </c>
      <c r="S19450">
        <v>11</v>
      </c>
    </row>
    <row r="19451" spans="1:19" x14ac:dyDescent="0.3">
      <c r="A19451" t="s">
        <v>19491</v>
      </c>
      <c r="B19451" t="s">
        <v>18</v>
      </c>
      <c r="C19451" t="s">
        <v>19</v>
      </c>
      <c r="D19451" t="s">
        <v>20</v>
      </c>
      <c r="E19451" t="s">
        <v>29</v>
      </c>
      <c r="F19451" t="s">
        <v>30</v>
      </c>
      <c r="G19451">
        <v>5240.41</v>
      </c>
      <c r="H19451">
        <v>6</v>
      </c>
      <c r="I19451">
        <v>1572.12</v>
      </c>
      <c r="J19451">
        <v>33014.58</v>
      </c>
      <c r="K19451" s="1">
        <v>45810</v>
      </c>
      <c r="L19451" s="2">
        <v>0.5356481481481481</v>
      </c>
      <c r="M19451" t="s">
        <v>23</v>
      </c>
      <c r="N19451">
        <v>31442.46</v>
      </c>
      <c r="O19451">
        <v>4.7600000000000003E-2</v>
      </c>
      <c r="P19451">
        <v>7.5</v>
      </c>
      <c r="Q19451" t="s">
        <v>31</v>
      </c>
      <c r="R19451" t="s">
        <v>21048</v>
      </c>
      <c r="S19451">
        <v>12</v>
      </c>
    </row>
    <row r="19452" spans="1:19" x14ac:dyDescent="0.3">
      <c r="A19452" t="s">
        <v>19492</v>
      </c>
      <c r="B19452" t="s">
        <v>18</v>
      </c>
      <c r="C19452" t="s">
        <v>19</v>
      </c>
      <c r="D19452" t="s">
        <v>20</v>
      </c>
      <c r="E19452" t="s">
        <v>29</v>
      </c>
      <c r="F19452" t="s">
        <v>59</v>
      </c>
      <c r="G19452">
        <v>4247.87</v>
      </c>
      <c r="H19452">
        <v>5</v>
      </c>
      <c r="I19452">
        <v>1061.97</v>
      </c>
      <c r="J19452">
        <v>22301.32</v>
      </c>
      <c r="K19452" s="1">
        <v>45904</v>
      </c>
      <c r="L19452" s="2">
        <v>0.82413194444444449</v>
      </c>
      <c r="M19452" t="s">
        <v>50</v>
      </c>
      <c r="N19452">
        <v>21239.35</v>
      </c>
      <c r="O19452">
        <v>4.7600000000000003E-2</v>
      </c>
      <c r="P19452">
        <v>8.4</v>
      </c>
      <c r="Q19452" t="s">
        <v>31</v>
      </c>
      <c r="R19452" t="s">
        <v>21044</v>
      </c>
      <c r="S19452">
        <v>19</v>
      </c>
    </row>
    <row r="19453" spans="1:19" x14ac:dyDescent="0.3">
      <c r="A19453" t="s">
        <v>19493</v>
      </c>
      <c r="B19453" t="s">
        <v>26</v>
      </c>
      <c r="C19453" t="s">
        <v>27</v>
      </c>
      <c r="D19453" t="s">
        <v>28</v>
      </c>
      <c r="E19453" t="s">
        <v>29</v>
      </c>
      <c r="F19453" t="s">
        <v>30</v>
      </c>
      <c r="G19453">
        <v>5955.41</v>
      </c>
      <c r="H19453">
        <v>2</v>
      </c>
      <c r="I19453">
        <v>595.54</v>
      </c>
      <c r="J19453">
        <v>12506.36</v>
      </c>
      <c r="K19453" s="1">
        <v>45845</v>
      </c>
      <c r="L19453" s="2">
        <v>0.5537037037037037</v>
      </c>
      <c r="M19453" t="s">
        <v>34</v>
      </c>
      <c r="N19453">
        <v>11910.82</v>
      </c>
      <c r="O19453">
        <v>4.7600000000000003E-2</v>
      </c>
      <c r="P19453">
        <v>6.9</v>
      </c>
      <c r="Q19453" t="s">
        <v>24</v>
      </c>
      <c r="R19453" t="s">
        <v>21047</v>
      </c>
      <c r="S19453">
        <v>13</v>
      </c>
    </row>
    <row r="19454" spans="1:19" x14ac:dyDescent="0.3">
      <c r="A19454" t="s">
        <v>19494</v>
      </c>
      <c r="B19454" t="s">
        <v>45</v>
      </c>
      <c r="C19454" t="s">
        <v>46</v>
      </c>
      <c r="D19454" t="s">
        <v>28</v>
      </c>
      <c r="E19454" t="s">
        <v>21</v>
      </c>
      <c r="F19454" t="s">
        <v>30</v>
      </c>
      <c r="G19454">
        <v>5507.3</v>
      </c>
      <c r="H19454">
        <v>3</v>
      </c>
      <c r="I19454">
        <v>826.1</v>
      </c>
      <c r="J19454">
        <v>17348</v>
      </c>
      <c r="K19454" s="1">
        <v>45686</v>
      </c>
      <c r="L19454" s="2">
        <v>0.40984953703703703</v>
      </c>
      <c r="M19454" t="s">
        <v>34</v>
      </c>
      <c r="N19454">
        <v>16521.900000000001</v>
      </c>
      <c r="O19454">
        <v>4.7600000000000003E-2</v>
      </c>
      <c r="P19454">
        <v>9.1</v>
      </c>
      <c r="Q19454" t="s">
        <v>24</v>
      </c>
      <c r="R19454" t="s">
        <v>21046</v>
      </c>
      <c r="S19454">
        <v>9</v>
      </c>
    </row>
    <row r="19455" spans="1:19" x14ac:dyDescent="0.3">
      <c r="A19455" t="s">
        <v>19495</v>
      </c>
      <c r="B19455" t="s">
        <v>18</v>
      </c>
      <c r="C19455" t="s">
        <v>19</v>
      </c>
      <c r="D19455" t="s">
        <v>28</v>
      </c>
      <c r="E19455" t="s">
        <v>21</v>
      </c>
      <c r="F19455" t="s">
        <v>36</v>
      </c>
      <c r="G19455">
        <v>3614.46</v>
      </c>
      <c r="H19455">
        <v>5</v>
      </c>
      <c r="I19455">
        <v>903.62</v>
      </c>
      <c r="J19455">
        <v>18975.919999999998</v>
      </c>
      <c r="K19455" s="1">
        <v>45814</v>
      </c>
      <c r="L19455" s="2">
        <v>0.5428587962962963</v>
      </c>
      <c r="M19455" t="s">
        <v>23</v>
      </c>
      <c r="N19455">
        <v>18072.3</v>
      </c>
      <c r="O19455">
        <v>4.7600000000000003E-2</v>
      </c>
      <c r="P19455">
        <v>6.7</v>
      </c>
      <c r="Q19455" t="s">
        <v>24</v>
      </c>
      <c r="R19455" t="s">
        <v>21047</v>
      </c>
      <c r="S19455">
        <v>13</v>
      </c>
    </row>
    <row r="19456" spans="1:19" x14ac:dyDescent="0.3">
      <c r="A19456" t="s">
        <v>19496</v>
      </c>
      <c r="B19456" t="s">
        <v>45</v>
      </c>
      <c r="C19456" t="s">
        <v>46</v>
      </c>
      <c r="D19456" t="s">
        <v>28</v>
      </c>
      <c r="E19456" t="s">
        <v>21</v>
      </c>
      <c r="F19456" t="s">
        <v>47</v>
      </c>
      <c r="G19456">
        <v>3521.47</v>
      </c>
      <c r="H19456">
        <v>6</v>
      </c>
      <c r="I19456">
        <v>1056.44</v>
      </c>
      <c r="J19456">
        <v>22185.26</v>
      </c>
      <c r="K19456" s="1">
        <v>45869</v>
      </c>
      <c r="L19456" s="2">
        <v>0.56038194444444445</v>
      </c>
      <c r="M19456" t="s">
        <v>50</v>
      </c>
      <c r="N19456">
        <v>21128.82</v>
      </c>
      <c r="O19456">
        <v>4.7600000000000003E-2</v>
      </c>
      <c r="P19456">
        <v>7.2</v>
      </c>
      <c r="Q19456" t="s">
        <v>31</v>
      </c>
      <c r="R19456" t="s">
        <v>21048</v>
      </c>
      <c r="S19456">
        <v>13</v>
      </c>
    </row>
    <row r="19457" spans="1:19" x14ac:dyDescent="0.3">
      <c r="A19457" t="s">
        <v>19497</v>
      </c>
      <c r="B19457" t="s">
        <v>45</v>
      </c>
      <c r="C19457" t="s">
        <v>46</v>
      </c>
      <c r="D19457" t="s">
        <v>28</v>
      </c>
      <c r="E19457" t="s">
        <v>21</v>
      </c>
      <c r="F19457" t="s">
        <v>33</v>
      </c>
      <c r="G19457">
        <v>5264.16</v>
      </c>
      <c r="H19457">
        <v>3</v>
      </c>
      <c r="I19457">
        <v>789.62</v>
      </c>
      <c r="J19457">
        <v>16582.099999999999</v>
      </c>
      <c r="K19457" s="1">
        <v>45814</v>
      </c>
      <c r="L19457" s="2">
        <v>0.5037962962962963</v>
      </c>
      <c r="M19457" t="s">
        <v>50</v>
      </c>
      <c r="N19457">
        <v>15792.48</v>
      </c>
      <c r="O19457">
        <v>4.7600000000000003E-2</v>
      </c>
      <c r="P19457">
        <v>6.2</v>
      </c>
      <c r="Q19457" t="s">
        <v>24</v>
      </c>
      <c r="R19457" t="s">
        <v>21047</v>
      </c>
      <c r="S19457">
        <v>12</v>
      </c>
    </row>
    <row r="19458" spans="1:19" x14ac:dyDescent="0.3">
      <c r="A19458" t="s">
        <v>19498</v>
      </c>
      <c r="B19458" t="s">
        <v>45</v>
      </c>
      <c r="C19458" t="s">
        <v>46</v>
      </c>
      <c r="D19458" t="s">
        <v>28</v>
      </c>
      <c r="E19458" t="s">
        <v>29</v>
      </c>
      <c r="F19458" t="s">
        <v>36</v>
      </c>
      <c r="G19458">
        <v>5470.07</v>
      </c>
      <c r="H19458">
        <v>8</v>
      </c>
      <c r="I19458">
        <v>2188.0300000000002</v>
      </c>
      <c r="J19458">
        <v>45948.59</v>
      </c>
      <c r="K19458" s="1">
        <v>45961</v>
      </c>
      <c r="L19458" s="2">
        <v>0.41627314814814814</v>
      </c>
      <c r="M19458" t="s">
        <v>50</v>
      </c>
      <c r="N19458">
        <v>43760.56</v>
      </c>
      <c r="O19458">
        <v>4.7600000000000003E-2</v>
      </c>
      <c r="P19458">
        <v>7.2</v>
      </c>
      <c r="Q19458" t="s">
        <v>31</v>
      </c>
      <c r="R19458" t="s">
        <v>21048</v>
      </c>
      <c r="S19458">
        <v>9</v>
      </c>
    </row>
    <row r="19459" spans="1:19" x14ac:dyDescent="0.3">
      <c r="A19459" t="s">
        <v>19499</v>
      </c>
      <c r="B19459" t="s">
        <v>26</v>
      </c>
      <c r="C19459" t="s">
        <v>27</v>
      </c>
      <c r="D19459" t="s">
        <v>20</v>
      </c>
      <c r="E19459" t="s">
        <v>21</v>
      </c>
      <c r="F19459" t="s">
        <v>22</v>
      </c>
      <c r="G19459">
        <v>6875.53</v>
      </c>
      <c r="H19459">
        <v>2</v>
      </c>
      <c r="I19459">
        <v>687.55</v>
      </c>
      <c r="J19459">
        <v>14438.61</v>
      </c>
      <c r="K19459" s="1">
        <v>45955</v>
      </c>
      <c r="L19459" s="2">
        <v>0.42609953703703701</v>
      </c>
      <c r="M19459" t="s">
        <v>50</v>
      </c>
      <c r="N19459">
        <v>13751.06</v>
      </c>
      <c r="O19459">
        <v>4.7600000000000003E-2</v>
      </c>
      <c r="P19459">
        <v>7.3</v>
      </c>
      <c r="Q19459" t="s">
        <v>24</v>
      </c>
      <c r="R19459" t="s">
        <v>21048</v>
      </c>
      <c r="S19459">
        <v>10</v>
      </c>
    </row>
    <row r="19460" spans="1:19" x14ac:dyDescent="0.3">
      <c r="A19460" t="s">
        <v>19500</v>
      </c>
      <c r="B19460" t="s">
        <v>26</v>
      </c>
      <c r="C19460" t="s">
        <v>27</v>
      </c>
      <c r="D19460" t="s">
        <v>20</v>
      </c>
      <c r="E19460" t="s">
        <v>29</v>
      </c>
      <c r="F19460" t="s">
        <v>30</v>
      </c>
      <c r="G19460">
        <v>6975.02</v>
      </c>
      <c r="H19460">
        <v>10</v>
      </c>
      <c r="I19460">
        <v>3487.51</v>
      </c>
      <c r="J19460">
        <v>73237.710000000006</v>
      </c>
      <c r="K19460" s="1">
        <v>45731</v>
      </c>
      <c r="L19460" s="2">
        <v>0.47009259259259262</v>
      </c>
      <c r="M19460" t="s">
        <v>50</v>
      </c>
      <c r="N19460">
        <v>69750.2</v>
      </c>
      <c r="O19460">
        <v>4.7600000000000003E-2</v>
      </c>
      <c r="P19460">
        <v>6</v>
      </c>
      <c r="Q19460" t="s">
        <v>37</v>
      </c>
      <c r="R19460" t="s">
        <v>21047</v>
      </c>
      <c r="S19460">
        <v>11</v>
      </c>
    </row>
    <row r="19461" spans="1:19" x14ac:dyDescent="0.3">
      <c r="A19461" t="s">
        <v>19501</v>
      </c>
      <c r="B19461" t="s">
        <v>26</v>
      </c>
      <c r="C19461" t="s">
        <v>27</v>
      </c>
      <c r="D19461" t="s">
        <v>28</v>
      </c>
      <c r="E19461" t="s">
        <v>21</v>
      </c>
      <c r="F19461" t="s">
        <v>47</v>
      </c>
      <c r="G19461">
        <v>6397.96</v>
      </c>
      <c r="H19461">
        <v>4</v>
      </c>
      <c r="I19461">
        <v>1279.5899999999999</v>
      </c>
      <c r="J19461">
        <v>26871.43</v>
      </c>
      <c r="K19461" s="1">
        <v>45777</v>
      </c>
      <c r="L19461" s="2">
        <v>0.84255787037037033</v>
      </c>
      <c r="M19461" t="s">
        <v>50</v>
      </c>
      <c r="N19461">
        <v>25591.84</v>
      </c>
      <c r="O19461">
        <v>4.7600000000000003E-2</v>
      </c>
      <c r="P19461">
        <v>5.4</v>
      </c>
      <c r="Q19461" t="s">
        <v>31</v>
      </c>
      <c r="R19461" t="s">
        <v>21043</v>
      </c>
      <c r="S19461">
        <v>20</v>
      </c>
    </row>
    <row r="19462" spans="1:19" x14ac:dyDescent="0.3">
      <c r="A19462" t="s">
        <v>19502</v>
      </c>
      <c r="B19462" t="s">
        <v>45</v>
      </c>
      <c r="C19462" t="s">
        <v>46</v>
      </c>
      <c r="D19462" t="s">
        <v>28</v>
      </c>
      <c r="E19462" t="s">
        <v>29</v>
      </c>
      <c r="F19462" t="s">
        <v>33</v>
      </c>
      <c r="G19462">
        <v>7756.31</v>
      </c>
      <c r="H19462">
        <v>9</v>
      </c>
      <c r="I19462">
        <v>3490.34</v>
      </c>
      <c r="J19462">
        <v>73297.13</v>
      </c>
      <c r="K19462" s="1">
        <v>45978</v>
      </c>
      <c r="L19462" s="2">
        <v>0.78562500000000002</v>
      </c>
      <c r="M19462" t="s">
        <v>23</v>
      </c>
      <c r="N19462">
        <v>69806.789999999994</v>
      </c>
      <c r="O19462">
        <v>4.7600000000000003E-2</v>
      </c>
      <c r="P19462">
        <v>8.6</v>
      </c>
      <c r="Q19462" t="s">
        <v>37</v>
      </c>
      <c r="R19462" t="s">
        <v>21044</v>
      </c>
      <c r="S19462">
        <v>18</v>
      </c>
    </row>
    <row r="19463" spans="1:19" x14ac:dyDescent="0.3">
      <c r="A19463" t="s">
        <v>19503</v>
      </c>
      <c r="B19463" t="s">
        <v>26</v>
      </c>
      <c r="C19463" t="s">
        <v>27</v>
      </c>
      <c r="D19463" t="s">
        <v>28</v>
      </c>
      <c r="E19463" t="s">
        <v>21</v>
      </c>
      <c r="F19463" t="s">
        <v>30</v>
      </c>
      <c r="G19463">
        <v>1280.8800000000001</v>
      </c>
      <c r="H19463">
        <v>2</v>
      </c>
      <c r="I19463">
        <v>128.09</v>
      </c>
      <c r="J19463">
        <v>2689.85</v>
      </c>
      <c r="K19463" s="1">
        <v>45845</v>
      </c>
      <c r="L19463" s="2">
        <v>0.53333333333333333</v>
      </c>
      <c r="M19463" t="s">
        <v>34</v>
      </c>
      <c r="N19463">
        <v>2561.7600000000002</v>
      </c>
      <c r="O19463">
        <v>4.7600000000000003E-2</v>
      </c>
      <c r="P19463">
        <v>6</v>
      </c>
      <c r="Q19463" t="s">
        <v>48</v>
      </c>
      <c r="R19463" t="s">
        <v>21047</v>
      </c>
      <c r="S19463">
        <v>12</v>
      </c>
    </row>
    <row r="19464" spans="1:19" x14ac:dyDescent="0.3">
      <c r="A19464" t="s">
        <v>19504</v>
      </c>
      <c r="B19464" t="s">
        <v>45</v>
      </c>
      <c r="C19464" t="s">
        <v>46</v>
      </c>
      <c r="D19464" t="s">
        <v>20</v>
      </c>
      <c r="E19464" t="s">
        <v>21</v>
      </c>
      <c r="F19464" t="s">
        <v>22</v>
      </c>
      <c r="G19464">
        <v>1026.5899999999999</v>
      </c>
      <c r="H19464">
        <v>2</v>
      </c>
      <c r="I19464">
        <v>102.66</v>
      </c>
      <c r="J19464">
        <v>2155.84</v>
      </c>
      <c r="K19464" s="1">
        <v>45967</v>
      </c>
      <c r="L19464" s="2">
        <v>0.40976851851851853</v>
      </c>
      <c r="M19464" t="s">
        <v>50</v>
      </c>
      <c r="N19464">
        <v>2053.1799999999998</v>
      </c>
      <c r="O19464">
        <v>4.7600000000000003E-2</v>
      </c>
      <c r="P19464">
        <v>6.6</v>
      </c>
      <c r="Q19464" t="s">
        <v>48</v>
      </c>
      <c r="R19464" t="s">
        <v>21047</v>
      </c>
      <c r="S19464">
        <v>9</v>
      </c>
    </row>
    <row r="19465" spans="1:19" x14ac:dyDescent="0.3">
      <c r="A19465" t="s">
        <v>19505</v>
      </c>
      <c r="B19465" t="s">
        <v>26</v>
      </c>
      <c r="C19465" t="s">
        <v>27</v>
      </c>
      <c r="D19465" t="s">
        <v>20</v>
      </c>
      <c r="E19465" t="s">
        <v>29</v>
      </c>
      <c r="F19465" t="s">
        <v>30</v>
      </c>
      <c r="G19465">
        <v>9189.43</v>
      </c>
      <c r="H19465">
        <v>8</v>
      </c>
      <c r="I19465">
        <v>3675.77</v>
      </c>
      <c r="J19465">
        <v>77191.210000000006</v>
      </c>
      <c r="K19465" s="1">
        <v>45887</v>
      </c>
      <c r="L19465" s="2">
        <v>0.84675925925925921</v>
      </c>
      <c r="M19465" t="s">
        <v>50</v>
      </c>
      <c r="N19465">
        <v>73515.44</v>
      </c>
      <c r="O19465">
        <v>4.7600000000000003E-2</v>
      </c>
      <c r="P19465">
        <v>8.3000000000000007</v>
      </c>
      <c r="Q19465" t="s">
        <v>37</v>
      </c>
      <c r="R19465" t="s">
        <v>21044</v>
      </c>
      <c r="S19465">
        <v>20</v>
      </c>
    </row>
    <row r="19466" spans="1:19" x14ac:dyDescent="0.3">
      <c r="A19466" t="s">
        <v>19506</v>
      </c>
      <c r="B19466" t="s">
        <v>18</v>
      </c>
      <c r="C19466" t="s">
        <v>19</v>
      </c>
      <c r="D19466" t="s">
        <v>28</v>
      </c>
      <c r="E19466" t="s">
        <v>21</v>
      </c>
      <c r="F19466" t="s">
        <v>36</v>
      </c>
      <c r="G19466">
        <v>7621.59</v>
      </c>
      <c r="H19466">
        <v>2</v>
      </c>
      <c r="I19466">
        <v>762.16</v>
      </c>
      <c r="J19466">
        <v>16005.34</v>
      </c>
      <c r="K19466" s="1">
        <v>45898</v>
      </c>
      <c r="L19466" s="2">
        <v>0.55462962962962958</v>
      </c>
      <c r="M19466" t="s">
        <v>23</v>
      </c>
      <c r="N19466">
        <v>15243.18</v>
      </c>
      <c r="O19466">
        <v>4.7600000000000003E-2</v>
      </c>
      <c r="P19466">
        <v>5.9</v>
      </c>
      <c r="Q19466" t="s">
        <v>24</v>
      </c>
      <c r="R19466" t="s">
        <v>21043</v>
      </c>
      <c r="S19466">
        <v>13</v>
      </c>
    </row>
    <row r="19467" spans="1:19" x14ac:dyDescent="0.3">
      <c r="A19467" t="s">
        <v>19507</v>
      </c>
      <c r="B19467" t="s">
        <v>18</v>
      </c>
      <c r="C19467" t="s">
        <v>19</v>
      </c>
      <c r="D19467" t="s">
        <v>28</v>
      </c>
      <c r="E19467" t="s">
        <v>29</v>
      </c>
      <c r="F19467" t="s">
        <v>47</v>
      </c>
      <c r="G19467">
        <v>8783.18</v>
      </c>
      <c r="H19467">
        <v>10</v>
      </c>
      <c r="I19467">
        <v>4391.59</v>
      </c>
      <c r="J19467">
        <v>92223.39</v>
      </c>
      <c r="K19467" s="1">
        <v>45707</v>
      </c>
      <c r="L19467" s="2">
        <v>0.47141203703703705</v>
      </c>
      <c r="M19467" t="s">
        <v>34</v>
      </c>
      <c r="N19467">
        <v>87831.8</v>
      </c>
      <c r="O19467">
        <v>4.7600000000000003E-2</v>
      </c>
      <c r="P19467">
        <v>9.5</v>
      </c>
      <c r="Q19467" t="s">
        <v>37</v>
      </c>
      <c r="R19467" t="s">
        <v>21046</v>
      </c>
      <c r="S19467">
        <v>11</v>
      </c>
    </row>
    <row r="19468" spans="1:19" x14ac:dyDescent="0.3">
      <c r="A19468" t="s">
        <v>19508</v>
      </c>
      <c r="B19468" t="s">
        <v>45</v>
      </c>
      <c r="C19468" t="s">
        <v>46</v>
      </c>
      <c r="D19468" t="s">
        <v>20</v>
      </c>
      <c r="E19468" t="s">
        <v>21</v>
      </c>
      <c r="F19468" t="s">
        <v>30</v>
      </c>
      <c r="G19468">
        <v>2946.83</v>
      </c>
      <c r="H19468">
        <v>1</v>
      </c>
      <c r="I19468">
        <v>147.34</v>
      </c>
      <c r="J19468">
        <v>3094.17</v>
      </c>
      <c r="K19468" s="1">
        <v>45939</v>
      </c>
      <c r="L19468" s="2">
        <v>0.5479398148148148</v>
      </c>
      <c r="M19468" t="s">
        <v>23</v>
      </c>
      <c r="N19468">
        <v>2946.83</v>
      </c>
      <c r="O19468">
        <v>4.7600000000000003E-2</v>
      </c>
      <c r="P19468">
        <v>9.6999999999999993</v>
      </c>
      <c r="Q19468" t="s">
        <v>48</v>
      </c>
      <c r="R19468" t="s">
        <v>21046</v>
      </c>
      <c r="S19468">
        <v>13</v>
      </c>
    </row>
    <row r="19469" spans="1:19" x14ac:dyDescent="0.3">
      <c r="A19469" t="s">
        <v>19509</v>
      </c>
      <c r="B19469" t="s">
        <v>26</v>
      </c>
      <c r="C19469" t="s">
        <v>27</v>
      </c>
      <c r="D19469" t="s">
        <v>20</v>
      </c>
      <c r="E19469" t="s">
        <v>29</v>
      </c>
      <c r="F19469" t="s">
        <v>30</v>
      </c>
      <c r="G19469">
        <v>6008.96</v>
      </c>
      <c r="H19469">
        <v>9</v>
      </c>
      <c r="I19469">
        <v>2704.03</v>
      </c>
      <c r="J19469">
        <v>56784.67</v>
      </c>
      <c r="K19469" s="1">
        <v>45924</v>
      </c>
      <c r="L19469" s="2">
        <v>0.79381944444444441</v>
      </c>
      <c r="M19469" t="s">
        <v>50</v>
      </c>
      <c r="N19469">
        <v>54080.639999999999</v>
      </c>
      <c r="O19469">
        <v>4.7600000000000003E-2</v>
      </c>
      <c r="P19469">
        <v>9</v>
      </c>
      <c r="Q19469" t="s">
        <v>37</v>
      </c>
      <c r="R19469" t="s">
        <v>21046</v>
      </c>
      <c r="S19469">
        <v>19</v>
      </c>
    </row>
    <row r="19470" spans="1:19" x14ac:dyDescent="0.3">
      <c r="A19470" t="s">
        <v>19510</v>
      </c>
      <c r="B19470" t="s">
        <v>18</v>
      </c>
      <c r="C19470" t="s">
        <v>19</v>
      </c>
      <c r="D19470" t="s">
        <v>28</v>
      </c>
      <c r="E19470" t="s">
        <v>21</v>
      </c>
      <c r="F19470" t="s">
        <v>36</v>
      </c>
      <c r="G19470">
        <v>5502.67</v>
      </c>
      <c r="H19470">
        <v>9</v>
      </c>
      <c r="I19470">
        <v>2476.1999999999998</v>
      </c>
      <c r="J19470">
        <v>52000.23</v>
      </c>
      <c r="K19470" s="1">
        <v>45883</v>
      </c>
      <c r="L19470" s="2">
        <v>0.76528935185185187</v>
      </c>
      <c r="M19470" t="s">
        <v>34</v>
      </c>
      <c r="N19470">
        <v>49524.03</v>
      </c>
      <c r="O19470">
        <v>4.7600000000000003E-2</v>
      </c>
      <c r="P19470">
        <v>6.8</v>
      </c>
      <c r="Q19470" t="s">
        <v>37</v>
      </c>
      <c r="R19470" t="s">
        <v>21047</v>
      </c>
      <c r="S19470">
        <v>18</v>
      </c>
    </row>
    <row r="19471" spans="1:19" x14ac:dyDescent="0.3">
      <c r="A19471" t="s">
        <v>19511</v>
      </c>
      <c r="B19471" t="s">
        <v>18</v>
      </c>
      <c r="C19471" t="s">
        <v>19</v>
      </c>
      <c r="D19471" t="s">
        <v>28</v>
      </c>
      <c r="E19471" t="s">
        <v>21</v>
      </c>
      <c r="F19471" t="s">
        <v>59</v>
      </c>
      <c r="G19471">
        <v>3976.41</v>
      </c>
      <c r="H19471">
        <v>3</v>
      </c>
      <c r="I19471">
        <v>596.46</v>
      </c>
      <c r="J19471">
        <v>12525.69</v>
      </c>
      <c r="K19471" s="1">
        <v>45671</v>
      </c>
      <c r="L19471" s="2">
        <v>0.43562499999999998</v>
      </c>
      <c r="M19471" t="s">
        <v>34</v>
      </c>
      <c r="N19471">
        <v>11929.23</v>
      </c>
      <c r="O19471">
        <v>4.7600000000000003E-2</v>
      </c>
      <c r="P19471">
        <v>4.4000000000000004</v>
      </c>
      <c r="Q19471" t="s">
        <v>24</v>
      </c>
      <c r="R19471" t="s">
        <v>21045</v>
      </c>
      <c r="S19471">
        <v>10</v>
      </c>
    </row>
    <row r="19472" spans="1:19" x14ac:dyDescent="0.3">
      <c r="A19472" t="s">
        <v>19512</v>
      </c>
      <c r="B19472" t="s">
        <v>18</v>
      </c>
      <c r="C19472" t="s">
        <v>19</v>
      </c>
      <c r="D19472" t="s">
        <v>20</v>
      </c>
      <c r="E19472" t="s">
        <v>29</v>
      </c>
      <c r="F19472" t="s">
        <v>59</v>
      </c>
      <c r="G19472">
        <v>5243.2</v>
      </c>
      <c r="H19472">
        <v>1</v>
      </c>
      <c r="I19472">
        <v>262.16000000000003</v>
      </c>
      <c r="J19472">
        <v>5505.36</v>
      </c>
      <c r="K19472" s="1">
        <v>45696</v>
      </c>
      <c r="L19472" s="2">
        <v>0.62729166666666669</v>
      </c>
      <c r="M19472" t="s">
        <v>50</v>
      </c>
      <c r="N19472">
        <v>5243.2</v>
      </c>
      <c r="O19472">
        <v>4.7600000000000003E-2</v>
      </c>
      <c r="P19472">
        <v>7.6</v>
      </c>
      <c r="Q19472" t="s">
        <v>42</v>
      </c>
      <c r="R19472" t="s">
        <v>21048</v>
      </c>
      <c r="S19472">
        <v>15</v>
      </c>
    </row>
    <row r="19473" spans="1:19" x14ac:dyDescent="0.3">
      <c r="A19473" t="s">
        <v>19513</v>
      </c>
      <c r="B19473" t="s">
        <v>18</v>
      </c>
      <c r="C19473" t="s">
        <v>19</v>
      </c>
      <c r="D19473" t="s">
        <v>20</v>
      </c>
      <c r="E19473" t="s">
        <v>21</v>
      </c>
      <c r="F19473" t="s">
        <v>33</v>
      </c>
      <c r="G19473">
        <v>3498.14</v>
      </c>
      <c r="H19473">
        <v>5</v>
      </c>
      <c r="I19473">
        <v>874.54</v>
      </c>
      <c r="J19473">
        <v>18365.240000000002</v>
      </c>
      <c r="K19473" s="1">
        <v>45950</v>
      </c>
      <c r="L19473" s="2">
        <v>0.6779398148148148</v>
      </c>
      <c r="M19473" t="s">
        <v>34</v>
      </c>
      <c r="N19473">
        <v>17490.7</v>
      </c>
      <c r="O19473">
        <v>4.7600000000000003E-2</v>
      </c>
      <c r="P19473">
        <v>4.3</v>
      </c>
      <c r="Q19473" t="s">
        <v>24</v>
      </c>
      <c r="R19473" t="s">
        <v>21045</v>
      </c>
      <c r="S19473">
        <v>16</v>
      </c>
    </row>
    <row r="19474" spans="1:19" x14ac:dyDescent="0.3">
      <c r="A19474" t="s">
        <v>19514</v>
      </c>
      <c r="B19474" t="s">
        <v>26</v>
      </c>
      <c r="C19474" t="s">
        <v>27</v>
      </c>
      <c r="D19474" t="s">
        <v>28</v>
      </c>
      <c r="E19474" t="s">
        <v>21</v>
      </c>
      <c r="F19474" t="s">
        <v>22</v>
      </c>
      <c r="G19474">
        <v>6459.01</v>
      </c>
      <c r="H19474">
        <v>9</v>
      </c>
      <c r="I19474">
        <v>2906.55</v>
      </c>
      <c r="J19474">
        <v>61037.64</v>
      </c>
      <c r="K19474" s="1">
        <v>45857</v>
      </c>
      <c r="L19474" s="2">
        <v>0.80336805555555557</v>
      </c>
      <c r="M19474" t="s">
        <v>23</v>
      </c>
      <c r="N19474">
        <v>58131.09</v>
      </c>
      <c r="O19474">
        <v>4.7600000000000003E-2</v>
      </c>
      <c r="P19474">
        <v>8.4</v>
      </c>
      <c r="Q19474" t="s">
        <v>37</v>
      </c>
      <c r="R19474" t="s">
        <v>21044</v>
      </c>
      <c r="S19474">
        <v>19</v>
      </c>
    </row>
    <row r="19475" spans="1:19" x14ac:dyDescent="0.3">
      <c r="A19475" t="s">
        <v>19515</v>
      </c>
      <c r="B19475" t="s">
        <v>26</v>
      </c>
      <c r="C19475" t="s">
        <v>27</v>
      </c>
      <c r="D19475" t="s">
        <v>20</v>
      </c>
      <c r="E19475" t="s">
        <v>29</v>
      </c>
      <c r="F19475" t="s">
        <v>47</v>
      </c>
      <c r="G19475">
        <v>7658.87</v>
      </c>
      <c r="H19475">
        <v>8</v>
      </c>
      <c r="I19475">
        <v>3063.55</v>
      </c>
      <c r="J19475">
        <v>64334.51</v>
      </c>
      <c r="K19475" s="1">
        <v>45673</v>
      </c>
      <c r="L19475" s="2">
        <v>0.74300925925925931</v>
      </c>
      <c r="M19475" t="s">
        <v>23</v>
      </c>
      <c r="N19475">
        <v>61270.96</v>
      </c>
      <c r="O19475">
        <v>4.7600000000000003E-2</v>
      </c>
      <c r="P19475">
        <v>7</v>
      </c>
      <c r="Q19475" t="s">
        <v>37</v>
      </c>
      <c r="R19475" t="s">
        <v>21048</v>
      </c>
      <c r="S19475">
        <v>17</v>
      </c>
    </row>
    <row r="19476" spans="1:19" x14ac:dyDescent="0.3">
      <c r="A19476" t="s">
        <v>19516</v>
      </c>
      <c r="B19476" t="s">
        <v>26</v>
      </c>
      <c r="C19476" t="s">
        <v>27</v>
      </c>
      <c r="D19476" t="s">
        <v>20</v>
      </c>
      <c r="E19476" t="s">
        <v>29</v>
      </c>
      <c r="F19476" t="s">
        <v>33</v>
      </c>
      <c r="G19476">
        <v>9192.17</v>
      </c>
      <c r="H19476">
        <v>10</v>
      </c>
      <c r="I19476">
        <v>4596.08</v>
      </c>
      <c r="J19476">
        <v>96517.78</v>
      </c>
      <c r="K19476" s="1">
        <v>45970</v>
      </c>
      <c r="L19476" s="2">
        <v>0.71039351851851851</v>
      </c>
      <c r="M19476" t="s">
        <v>34</v>
      </c>
      <c r="N19476">
        <v>91921.7</v>
      </c>
      <c r="O19476">
        <v>4.7600000000000003E-2</v>
      </c>
      <c r="P19476">
        <v>9.8000000000000007</v>
      </c>
      <c r="Q19476" t="s">
        <v>37</v>
      </c>
      <c r="R19476" t="s">
        <v>21046</v>
      </c>
      <c r="S19476">
        <v>17</v>
      </c>
    </row>
    <row r="19477" spans="1:19" x14ac:dyDescent="0.3">
      <c r="A19477" t="s">
        <v>19517</v>
      </c>
      <c r="B19477" t="s">
        <v>45</v>
      </c>
      <c r="C19477" t="s">
        <v>46</v>
      </c>
      <c r="D19477" t="s">
        <v>28</v>
      </c>
      <c r="E19477" t="s">
        <v>21</v>
      </c>
      <c r="F19477" t="s">
        <v>33</v>
      </c>
      <c r="G19477">
        <v>8763.82</v>
      </c>
      <c r="H19477">
        <v>2</v>
      </c>
      <c r="I19477">
        <v>876.38</v>
      </c>
      <c r="J19477">
        <v>18404.02</v>
      </c>
      <c r="K19477" s="1">
        <v>45772</v>
      </c>
      <c r="L19477" s="2">
        <v>0.62712962962962959</v>
      </c>
      <c r="M19477" t="s">
        <v>23</v>
      </c>
      <c r="N19477">
        <v>17527.64</v>
      </c>
      <c r="O19477">
        <v>4.7600000000000003E-2</v>
      </c>
      <c r="P19477">
        <v>4.0999999999999996</v>
      </c>
      <c r="Q19477" t="s">
        <v>24</v>
      </c>
      <c r="R19477" t="s">
        <v>21045</v>
      </c>
      <c r="S19477">
        <v>15</v>
      </c>
    </row>
    <row r="19478" spans="1:19" x14ac:dyDescent="0.3">
      <c r="A19478" t="s">
        <v>19518</v>
      </c>
      <c r="B19478" t="s">
        <v>18</v>
      </c>
      <c r="C19478" t="s">
        <v>19</v>
      </c>
      <c r="D19478" t="s">
        <v>20</v>
      </c>
      <c r="E19478" t="s">
        <v>29</v>
      </c>
      <c r="F19478" t="s">
        <v>36</v>
      </c>
      <c r="G19478">
        <v>3686.1</v>
      </c>
      <c r="H19478">
        <v>8</v>
      </c>
      <c r="I19478">
        <v>1474.44</v>
      </c>
      <c r="J19478">
        <v>30963.24</v>
      </c>
      <c r="K19478" s="1">
        <v>45887</v>
      </c>
      <c r="L19478" s="2">
        <v>0.58685185185185185</v>
      </c>
      <c r="M19478" t="s">
        <v>34</v>
      </c>
      <c r="N19478">
        <v>29488.799999999999</v>
      </c>
      <c r="O19478">
        <v>4.7600000000000003E-2</v>
      </c>
      <c r="P19478">
        <v>8</v>
      </c>
      <c r="Q19478" t="s">
        <v>31</v>
      </c>
      <c r="R19478" t="s">
        <v>21044</v>
      </c>
      <c r="S19478">
        <v>14</v>
      </c>
    </row>
    <row r="19479" spans="1:19" x14ac:dyDescent="0.3">
      <c r="A19479" t="s">
        <v>19519</v>
      </c>
      <c r="B19479" t="s">
        <v>45</v>
      </c>
      <c r="C19479" t="s">
        <v>46</v>
      </c>
      <c r="D19479" t="s">
        <v>28</v>
      </c>
      <c r="E19479" t="s">
        <v>21</v>
      </c>
      <c r="F19479" t="s">
        <v>59</v>
      </c>
      <c r="G19479">
        <v>4080.95</v>
      </c>
      <c r="H19479">
        <v>7</v>
      </c>
      <c r="I19479">
        <v>1428.33</v>
      </c>
      <c r="J19479">
        <v>29994.98</v>
      </c>
      <c r="K19479" s="1">
        <v>45728</v>
      </c>
      <c r="L19479" s="2">
        <v>0.8415393518518518</v>
      </c>
      <c r="M19479" t="s">
        <v>50</v>
      </c>
      <c r="N19479">
        <v>28566.65</v>
      </c>
      <c r="O19479">
        <v>4.7600000000000003E-2</v>
      </c>
      <c r="P19479">
        <v>9.1</v>
      </c>
      <c r="Q19479" t="s">
        <v>31</v>
      </c>
      <c r="R19479" t="s">
        <v>21046</v>
      </c>
      <c r="S19479">
        <v>20</v>
      </c>
    </row>
    <row r="19480" spans="1:19" x14ac:dyDescent="0.3">
      <c r="A19480" t="s">
        <v>19520</v>
      </c>
      <c r="B19480" t="s">
        <v>26</v>
      </c>
      <c r="C19480" t="s">
        <v>27</v>
      </c>
      <c r="D19480" t="s">
        <v>28</v>
      </c>
      <c r="E19480" t="s">
        <v>29</v>
      </c>
      <c r="F19480" t="s">
        <v>33</v>
      </c>
      <c r="G19480">
        <v>9018.82</v>
      </c>
      <c r="H19480">
        <v>4</v>
      </c>
      <c r="I19480">
        <v>1803.76</v>
      </c>
      <c r="J19480">
        <v>37879.040000000001</v>
      </c>
      <c r="K19480" s="1">
        <v>45806</v>
      </c>
      <c r="L19480" s="2">
        <v>0.5923842592592593</v>
      </c>
      <c r="M19480" t="s">
        <v>23</v>
      </c>
      <c r="N19480">
        <v>36075.279999999999</v>
      </c>
      <c r="O19480">
        <v>4.7600000000000003E-2</v>
      </c>
      <c r="P19480">
        <v>7.5</v>
      </c>
      <c r="Q19480" t="s">
        <v>31</v>
      </c>
      <c r="R19480" t="s">
        <v>21048</v>
      </c>
      <c r="S19480">
        <v>14</v>
      </c>
    </row>
    <row r="19481" spans="1:19" x14ac:dyDescent="0.3">
      <c r="A19481" t="s">
        <v>19521</v>
      </c>
      <c r="B19481" t="s">
        <v>45</v>
      </c>
      <c r="C19481" t="s">
        <v>46</v>
      </c>
      <c r="D19481" t="s">
        <v>28</v>
      </c>
      <c r="E19481" t="s">
        <v>21</v>
      </c>
      <c r="F19481" t="s">
        <v>47</v>
      </c>
      <c r="G19481">
        <v>6210.69</v>
      </c>
      <c r="H19481">
        <v>2</v>
      </c>
      <c r="I19481">
        <v>621.07000000000005</v>
      </c>
      <c r="J19481">
        <v>13042.45</v>
      </c>
      <c r="K19481" s="1">
        <v>45991</v>
      </c>
      <c r="L19481" s="2">
        <v>0.71018518518518514</v>
      </c>
      <c r="M19481" t="s">
        <v>23</v>
      </c>
      <c r="N19481">
        <v>12421.38</v>
      </c>
      <c r="O19481">
        <v>4.7600000000000003E-2</v>
      </c>
      <c r="P19481">
        <v>8</v>
      </c>
      <c r="Q19481" t="s">
        <v>24</v>
      </c>
      <c r="R19481" t="s">
        <v>21044</v>
      </c>
      <c r="S19481">
        <v>17</v>
      </c>
    </row>
    <row r="19482" spans="1:19" x14ac:dyDescent="0.3">
      <c r="A19482" t="s">
        <v>19522</v>
      </c>
      <c r="B19482" t="s">
        <v>18</v>
      </c>
      <c r="C19482" t="s">
        <v>19</v>
      </c>
      <c r="D19482" t="s">
        <v>28</v>
      </c>
      <c r="E19482" t="s">
        <v>29</v>
      </c>
      <c r="F19482" t="s">
        <v>33</v>
      </c>
      <c r="G19482">
        <v>4600.8900000000003</v>
      </c>
      <c r="H19482">
        <v>6</v>
      </c>
      <c r="I19482">
        <v>1380.27</v>
      </c>
      <c r="J19482">
        <v>28985.61</v>
      </c>
      <c r="K19482" s="1">
        <v>45749</v>
      </c>
      <c r="L19482" s="2">
        <v>0.59734953703703708</v>
      </c>
      <c r="M19482" t="s">
        <v>23</v>
      </c>
      <c r="N19482">
        <v>27605.34</v>
      </c>
      <c r="O19482">
        <v>4.7600000000000003E-2</v>
      </c>
      <c r="P19482">
        <v>7.8</v>
      </c>
      <c r="Q19482" t="s">
        <v>31</v>
      </c>
      <c r="R19482" t="s">
        <v>21048</v>
      </c>
      <c r="S19482">
        <v>14</v>
      </c>
    </row>
    <row r="19483" spans="1:19" x14ac:dyDescent="0.3">
      <c r="A19483" t="s">
        <v>19523</v>
      </c>
      <c r="B19483" t="s">
        <v>18</v>
      </c>
      <c r="C19483" t="s">
        <v>19</v>
      </c>
      <c r="D19483" t="s">
        <v>20</v>
      </c>
      <c r="E19483" t="s">
        <v>29</v>
      </c>
      <c r="F19483" t="s">
        <v>22</v>
      </c>
      <c r="G19483">
        <v>8021.12</v>
      </c>
      <c r="H19483">
        <v>8</v>
      </c>
      <c r="I19483">
        <v>3208.45</v>
      </c>
      <c r="J19483">
        <v>67377.41</v>
      </c>
      <c r="K19483" s="1">
        <v>45787</v>
      </c>
      <c r="L19483" s="2">
        <v>0.46413194444444444</v>
      </c>
      <c r="M19483" t="s">
        <v>50</v>
      </c>
      <c r="N19483">
        <v>64168.959999999999</v>
      </c>
      <c r="O19483">
        <v>4.7600000000000003E-2</v>
      </c>
      <c r="P19483">
        <v>5.3</v>
      </c>
      <c r="Q19483" t="s">
        <v>37</v>
      </c>
      <c r="R19483" t="s">
        <v>21043</v>
      </c>
      <c r="S19483">
        <v>11</v>
      </c>
    </row>
    <row r="19484" spans="1:19" x14ac:dyDescent="0.3">
      <c r="A19484" t="s">
        <v>19524</v>
      </c>
      <c r="B19484" t="s">
        <v>45</v>
      </c>
      <c r="C19484" t="s">
        <v>46</v>
      </c>
      <c r="D19484" t="s">
        <v>20</v>
      </c>
      <c r="E19484" t="s">
        <v>21</v>
      </c>
      <c r="F19484" t="s">
        <v>30</v>
      </c>
      <c r="G19484">
        <v>8690.3799999999992</v>
      </c>
      <c r="H19484">
        <v>3</v>
      </c>
      <c r="I19484">
        <v>1303.56</v>
      </c>
      <c r="J19484">
        <v>27374.7</v>
      </c>
      <c r="K19484" s="1">
        <v>45955</v>
      </c>
      <c r="L19484" s="2">
        <v>0.81925925925925924</v>
      </c>
      <c r="M19484" t="s">
        <v>50</v>
      </c>
      <c r="N19484">
        <v>26071.14</v>
      </c>
      <c r="O19484">
        <v>4.7600000000000003E-2</v>
      </c>
      <c r="P19484">
        <v>6.7</v>
      </c>
      <c r="Q19484" t="s">
        <v>31</v>
      </c>
      <c r="R19484" t="s">
        <v>21047</v>
      </c>
      <c r="S19484">
        <v>19</v>
      </c>
    </row>
    <row r="19485" spans="1:19" x14ac:dyDescent="0.3">
      <c r="A19485" t="s">
        <v>19525</v>
      </c>
      <c r="B19485" t="s">
        <v>26</v>
      </c>
      <c r="C19485" t="s">
        <v>27</v>
      </c>
      <c r="D19485" t="s">
        <v>20</v>
      </c>
      <c r="E19485" t="s">
        <v>29</v>
      </c>
      <c r="F19485" t="s">
        <v>47</v>
      </c>
      <c r="G19485">
        <v>3163.96</v>
      </c>
      <c r="H19485">
        <v>8</v>
      </c>
      <c r="I19485">
        <v>1265.58</v>
      </c>
      <c r="J19485">
        <v>26577.26</v>
      </c>
      <c r="K19485" s="1">
        <v>45848</v>
      </c>
      <c r="L19485" s="2">
        <v>0.52298611111111115</v>
      </c>
      <c r="M19485" t="s">
        <v>23</v>
      </c>
      <c r="N19485">
        <v>25311.68</v>
      </c>
      <c r="O19485">
        <v>4.7600000000000003E-2</v>
      </c>
      <c r="P19485">
        <v>5.0999999999999996</v>
      </c>
      <c r="Q19485" t="s">
        <v>31</v>
      </c>
      <c r="R19485" t="s">
        <v>21043</v>
      </c>
      <c r="S19485">
        <v>12</v>
      </c>
    </row>
    <row r="19486" spans="1:19" x14ac:dyDescent="0.3">
      <c r="A19486" t="s">
        <v>19526</v>
      </c>
      <c r="B19486" t="s">
        <v>18</v>
      </c>
      <c r="C19486" t="s">
        <v>19</v>
      </c>
      <c r="D19486" t="s">
        <v>20</v>
      </c>
      <c r="E19486" t="s">
        <v>21</v>
      </c>
      <c r="F19486" t="s">
        <v>36</v>
      </c>
      <c r="G19486">
        <v>5264.16</v>
      </c>
      <c r="H19486">
        <v>8</v>
      </c>
      <c r="I19486">
        <v>2105.66</v>
      </c>
      <c r="J19486">
        <v>44218.94</v>
      </c>
      <c r="K19486" s="1">
        <v>45717</v>
      </c>
      <c r="L19486" s="2">
        <v>0.5700925925925926</v>
      </c>
      <c r="M19486" t="s">
        <v>23</v>
      </c>
      <c r="N19486">
        <v>42113.279999999999</v>
      </c>
      <c r="O19486">
        <v>4.7600000000000003E-2</v>
      </c>
      <c r="P19486">
        <v>6.2</v>
      </c>
      <c r="Q19486" t="s">
        <v>31</v>
      </c>
      <c r="R19486" t="s">
        <v>21047</v>
      </c>
      <c r="S19486">
        <v>13</v>
      </c>
    </row>
    <row r="19487" spans="1:19" x14ac:dyDescent="0.3">
      <c r="A19487" t="s">
        <v>19527</v>
      </c>
      <c r="B19487" t="s">
        <v>45</v>
      </c>
      <c r="C19487" t="s">
        <v>46</v>
      </c>
      <c r="D19487" t="s">
        <v>20</v>
      </c>
      <c r="E19487" t="s">
        <v>29</v>
      </c>
      <c r="F19487" t="s">
        <v>36</v>
      </c>
      <c r="G19487">
        <v>4340.6400000000003</v>
      </c>
      <c r="H19487">
        <v>5</v>
      </c>
      <c r="I19487">
        <v>1085.1600000000001</v>
      </c>
      <c r="J19487">
        <v>22788.36</v>
      </c>
      <c r="K19487" s="1">
        <v>45830</v>
      </c>
      <c r="L19487" s="2">
        <v>0.57200231481481478</v>
      </c>
      <c r="M19487" t="s">
        <v>23</v>
      </c>
      <c r="N19487">
        <v>21703.200000000001</v>
      </c>
      <c r="O19487">
        <v>4.7600000000000003E-2</v>
      </c>
      <c r="P19487">
        <v>5.9</v>
      </c>
      <c r="Q19487" t="s">
        <v>31</v>
      </c>
      <c r="R19487" t="s">
        <v>21043</v>
      </c>
      <c r="S19487">
        <v>13</v>
      </c>
    </row>
    <row r="19488" spans="1:19" x14ac:dyDescent="0.3">
      <c r="A19488" t="s">
        <v>19528</v>
      </c>
      <c r="B19488" t="s">
        <v>45</v>
      </c>
      <c r="C19488" t="s">
        <v>46</v>
      </c>
      <c r="D19488" t="s">
        <v>20</v>
      </c>
      <c r="E19488" t="s">
        <v>29</v>
      </c>
      <c r="F19488" t="s">
        <v>22</v>
      </c>
      <c r="G19488">
        <v>7481.83</v>
      </c>
      <c r="H19488">
        <v>5</v>
      </c>
      <c r="I19488">
        <v>1870.46</v>
      </c>
      <c r="J19488">
        <v>39279.61</v>
      </c>
      <c r="K19488" s="1">
        <v>45967</v>
      </c>
      <c r="L19488" s="2">
        <v>0.73069444444444442</v>
      </c>
      <c r="M19488" t="s">
        <v>23</v>
      </c>
      <c r="N19488">
        <v>37409.15</v>
      </c>
      <c r="O19488">
        <v>4.7600000000000003E-2</v>
      </c>
      <c r="P19488">
        <v>5.6</v>
      </c>
      <c r="Q19488" t="s">
        <v>31</v>
      </c>
      <c r="R19488" t="s">
        <v>21043</v>
      </c>
      <c r="S19488">
        <v>17</v>
      </c>
    </row>
    <row r="19489" spans="1:19" x14ac:dyDescent="0.3">
      <c r="A19489" t="s">
        <v>19529</v>
      </c>
      <c r="B19489" t="s">
        <v>45</v>
      </c>
      <c r="C19489" t="s">
        <v>46</v>
      </c>
      <c r="D19489" t="s">
        <v>20</v>
      </c>
      <c r="E19489" t="s">
        <v>29</v>
      </c>
      <c r="F19489" t="s">
        <v>33</v>
      </c>
      <c r="G19489">
        <v>2074.06</v>
      </c>
      <c r="H19489">
        <v>6</v>
      </c>
      <c r="I19489">
        <v>622.22</v>
      </c>
      <c r="J19489">
        <v>13066.58</v>
      </c>
      <c r="K19489" s="1">
        <v>45774</v>
      </c>
      <c r="L19489" s="2">
        <v>0.37854166666666667</v>
      </c>
      <c r="M19489" t="s">
        <v>23</v>
      </c>
      <c r="N19489">
        <v>12444.36</v>
      </c>
      <c r="O19489">
        <v>4.7600000000000003E-2</v>
      </c>
      <c r="P19489">
        <v>7.7</v>
      </c>
      <c r="Q19489" t="s">
        <v>24</v>
      </c>
      <c r="R19489" t="s">
        <v>21048</v>
      </c>
      <c r="S19489">
        <v>9</v>
      </c>
    </row>
    <row r="19490" spans="1:19" x14ac:dyDescent="0.3">
      <c r="A19490" t="s">
        <v>19530</v>
      </c>
      <c r="B19490" t="s">
        <v>45</v>
      </c>
      <c r="C19490" t="s">
        <v>46</v>
      </c>
      <c r="D19490" t="s">
        <v>28</v>
      </c>
      <c r="E19490" t="s">
        <v>29</v>
      </c>
      <c r="F19490" t="s">
        <v>30</v>
      </c>
      <c r="G19490">
        <v>6294.68</v>
      </c>
      <c r="H19490">
        <v>6</v>
      </c>
      <c r="I19490">
        <v>1888.4</v>
      </c>
      <c r="J19490">
        <v>39656.480000000003</v>
      </c>
      <c r="K19490" s="1">
        <v>45687</v>
      </c>
      <c r="L19490" s="2">
        <v>0.71253472222222225</v>
      </c>
      <c r="M19490" t="s">
        <v>50</v>
      </c>
      <c r="N19490">
        <v>37768.080000000002</v>
      </c>
      <c r="O19490">
        <v>4.7600000000000003E-2</v>
      </c>
      <c r="P19490">
        <v>5.3</v>
      </c>
      <c r="Q19490" t="s">
        <v>31</v>
      </c>
      <c r="R19490" t="s">
        <v>21043</v>
      </c>
      <c r="S19490">
        <v>17</v>
      </c>
    </row>
    <row r="19491" spans="1:19" x14ac:dyDescent="0.3">
      <c r="A19491" t="s">
        <v>19531</v>
      </c>
      <c r="B19491" t="s">
        <v>18</v>
      </c>
      <c r="C19491" t="s">
        <v>19</v>
      </c>
      <c r="D19491" t="s">
        <v>28</v>
      </c>
      <c r="E19491" t="s">
        <v>21</v>
      </c>
      <c r="F19491" t="s">
        <v>36</v>
      </c>
      <c r="G19491">
        <v>5297.13</v>
      </c>
      <c r="H19491">
        <v>3</v>
      </c>
      <c r="I19491">
        <v>794.57</v>
      </c>
      <c r="J19491">
        <v>16685.96</v>
      </c>
      <c r="K19491" s="1">
        <v>45694</v>
      </c>
      <c r="L19491" s="2">
        <v>0.56211805555555561</v>
      </c>
      <c r="M19491" t="s">
        <v>34</v>
      </c>
      <c r="N19491">
        <v>15891.39</v>
      </c>
      <c r="O19491">
        <v>4.7600000000000003E-2</v>
      </c>
      <c r="P19491">
        <v>4.3</v>
      </c>
      <c r="Q19491" t="s">
        <v>24</v>
      </c>
      <c r="R19491" t="s">
        <v>21045</v>
      </c>
      <c r="S19491">
        <v>13</v>
      </c>
    </row>
    <row r="19492" spans="1:19" x14ac:dyDescent="0.3">
      <c r="A19492" t="s">
        <v>19532</v>
      </c>
      <c r="B19492" t="s">
        <v>18</v>
      </c>
      <c r="C19492" t="s">
        <v>19</v>
      </c>
      <c r="D19492" t="s">
        <v>20</v>
      </c>
      <c r="E19492" t="s">
        <v>21</v>
      </c>
      <c r="F19492" t="s">
        <v>36</v>
      </c>
      <c r="G19492">
        <v>8913.24</v>
      </c>
      <c r="H19492">
        <v>10</v>
      </c>
      <c r="I19492">
        <v>4456.62</v>
      </c>
      <c r="J19492">
        <v>93589.02</v>
      </c>
      <c r="K19492" s="1">
        <v>45952</v>
      </c>
      <c r="L19492" s="2">
        <v>0.63105324074074076</v>
      </c>
      <c r="M19492" t="s">
        <v>23</v>
      </c>
      <c r="N19492">
        <v>89132.4</v>
      </c>
      <c r="O19492">
        <v>4.7600000000000003E-2</v>
      </c>
      <c r="P19492">
        <v>6</v>
      </c>
      <c r="Q19492" t="s">
        <v>37</v>
      </c>
      <c r="R19492" t="s">
        <v>21047</v>
      </c>
      <c r="S19492">
        <v>15</v>
      </c>
    </row>
    <row r="19493" spans="1:19" x14ac:dyDescent="0.3">
      <c r="A19493" t="s">
        <v>19533</v>
      </c>
      <c r="B19493" t="s">
        <v>18</v>
      </c>
      <c r="C19493" t="s">
        <v>19</v>
      </c>
      <c r="D19493" t="s">
        <v>20</v>
      </c>
      <c r="E19493" t="s">
        <v>29</v>
      </c>
      <c r="F19493" t="s">
        <v>30</v>
      </c>
      <c r="G19493">
        <v>8153.95</v>
      </c>
      <c r="H19493">
        <v>10</v>
      </c>
      <c r="I19493">
        <v>4076.98</v>
      </c>
      <c r="J19493">
        <v>85616.48</v>
      </c>
      <c r="K19493" s="1">
        <v>45671</v>
      </c>
      <c r="L19493" s="2">
        <v>0.6715740740740741</v>
      </c>
      <c r="M19493" t="s">
        <v>34</v>
      </c>
      <c r="N19493">
        <v>81539.5</v>
      </c>
      <c r="O19493">
        <v>4.7600000000000003E-2</v>
      </c>
      <c r="P19493">
        <v>7.3</v>
      </c>
      <c r="Q19493" t="s">
        <v>37</v>
      </c>
      <c r="R19493" t="s">
        <v>21048</v>
      </c>
      <c r="S19493">
        <v>16</v>
      </c>
    </row>
    <row r="19494" spans="1:19" x14ac:dyDescent="0.3">
      <c r="A19494" t="s">
        <v>19534</v>
      </c>
      <c r="B19494" t="s">
        <v>26</v>
      </c>
      <c r="C19494" t="s">
        <v>27</v>
      </c>
      <c r="D19494" t="s">
        <v>28</v>
      </c>
      <c r="E19494" t="s">
        <v>21</v>
      </c>
      <c r="F19494" t="s">
        <v>36</v>
      </c>
      <c r="G19494">
        <v>1309.19</v>
      </c>
      <c r="H19494">
        <v>4</v>
      </c>
      <c r="I19494">
        <v>261.83999999999997</v>
      </c>
      <c r="J19494">
        <v>5498.6</v>
      </c>
      <c r="K19494" s="1">
        <v>45914</v>
      </c>
      <c r="L19494" s="2">
        <v>0.70686342592592588</v>
      </c>
      <c r="M19494" t="s">
        <v>50</v>
      </c>
      <c r="N19494">
        <v>5236.76</v>
      </c>
      <c r="O19494">
        <v>4.7600000000000003E-2</v>
      </c>
      <c r="P19494">
        <v>9.9</v>
      </c>
      <c r="Q19494" t="s">
        <v>42</v>
      </c>
      <c r="R19494" t="s">
        <v>21046</v>
      </c>
      <c r="S19494">
        <v>16</v>
      </c>
    </row>
    <row r="19495" spans="1:19" x14ac:dyDescent="0.3">
      <c r="A19495" t="s">
        <v>19535</v>
      </c>
      <c r="B19495" t="s">
        <v>45</v>
      </c>
      <c r="C19495" t="s">
        <v>46</v>
      </c>
      <c r="D19495" t="s">
        <v>20</v>
      </c>
      <c r="E19495" t="s">
        <v>29</v>
      </c>
      <c r="F19495" t="s">
        <v>30</v>
      </c>
      <c r="G19495">
        <v>9648.41</v>
      </c>
      <c r="H19495">
        <v>6</v>
      </c>
      <c r="I19495">
        <v>2894.52</v>
      </c>
      <c r="J19495">
        <v>60784.98</v>
      </c>
      <c r="K19495" s="1">
        <v>45944</v>
      </c>
      <c r="L19495" s="2">
        <v>0.75152777777777779</v>
      </c>
      <c r="M19495" t="s">
        <v>23</v>
      </c>
      <c r="N19495">
        <v>57890.46</v>
      </c>
      <c r="O19495">
        <v>4.7600000000000003E-2</v>
      </c>
      <c r="P19495">
        <v>5.5</v>
      </c>
      <c r="Q19495" t="s">
        <v>37</v>
      </c>
      <c r="R19495" t="s">
        <v>21043</v>
      </c>
      <c r="S19495">
        <v>18</v>
      </c>
    </row>
    <row r="19496" spans="1:19" x14ac:dyDescent="0.3">
      <c r="A19496" t="s">
        <v>19536</v>
      </c>
      <c r="B19496" t="s">
        <v>26</v>
      </c>
      <c r="C19496" t="s">
        <v>27</v>
      </c>
      <c r="D19496" t="s">
        <v>28</v>
      </c>
      <c r="E19496" t="s">
        <v>21</v>
      </c>
      <c r="F19496" t="s">
        <v>47</v>
      </c>
      <c r="G19496">
        <v>4926.6400000000003</v>
      </c>
      <c r="H19496">
        <v>3</v>
      </c>
      <c r="I19496">
        <v>739</v>
      </c>
      <c r="J19496">
        <v>15518.92</v>
      </c>
      <c r="K19496" s="1">
        <v>45909</v>
      </c>
      <c r="L19496" s="2">
        <v>0.47587962962962965</v>
      </c>
      <c r="M19496" t="s">
        <v>34</v>
      </c>
      <c r="N19496">
        <v>14779.92</v>
      </c>
      <c r="O19496">
        <v>4.7600000000000003E-2</v>
      </c>
      <c r="P19496">
        <v>5.2</v>
      </c>
      <c r="Q19496" t="s">
        <v>24</v>
      </c>
      <c r="R19496" t="s">
        <v>21043</v>
      </c>
      <c r="S19496">
        <v>11</v>
      </c>
    </row>
    <row r="19497" spans="1:19" x14ac:dyDescent="0.3">
      <c r="A19497" t="s">
        <v>19537</v>
      </c>
      <c r="B19497" t="s">
        <v>26</v>
      </c>
      <c r="C19497" t="s">
        <v>27</v>
      </c>
      <c r="D19497" t="s">
        <v>20</v>
      </c>
      <c r="E19497" t="s">
        <v>29</v>
      </c>
      <c r="F19497" t="s">
        <v>59</v>
      </c>
      <c r="G19497">
        <v>9237.14</v>
      </c>
      <c r="H19497">
        <v>6</v>
      </c>
      <c r="I19497">
        <v>2771.14</v>
      </c>
      <c r="J19497">
        <v>58193.98</v>
      </c>
      <c r="K19497" s="1">
        <v>45860</v>
      </c>
      <c r="L19497" s="2">
        <v>0.5209259259259259</v>
      </c>
      <c r="M19497" t="s">
        <v>34</v>
      </c>
      <c r="N19497">
        <v>55422.84</v>
      </c>
      <c r="O19497">
        <v>4.7600000000000003E-2</v>
      </c>
      <c r="P19497">
        <v>5</v>
      </c>
      <c r="Q19497" t="s">
        <v>37</v>
      </c>
      <c r="R19497" t="s">
        <v>21043</v>
      </c>
      <c r="S19497">
        <v>12</v>
      </c>
    </row>
    <row r="19498" spans="1:19" x14ac:dyDescent="0.3">
      <c r="A19498" t="s">
        <v>19538</v>
      </c>
      <c r="B19498" t="s">
        <v>45</v>
      </c>
      <c r="C19498" t="s">
        <v>46</v>
      </c>
      <c r="D19498" t="s">
        <v>28</v>
      </c>
      <c r="E19498" t="s">
        <v>21</v>
      </c>
      <c r="F19498" t="s">
        <v>47</v>
      </c>
      <c r="G19498">
        <v>1981.51</v>
      </c>
      <c r="H19498">
        <v>5</v>
      </c>
      <c r="I19498">
        <v>495.38</v>
      </c>
      <c r="J19498">
        <v>10402.93</v>
      </c>
      <c r="K19498" s="1">
        <v>45881</v>
      </c>
      <c r="L19498" s="2">
        <v>0.74898148148148147</v>
      </c>
      <c r="M19498" t="s">
        <v>50</v>
      </c>
      <c r="N19498">
        <v>9907.5499999999993</v>
      </c>
      <c r="O19498">
        <v>4.7600000000000003E-2</v>
      </c>
      <c r="P19498">
        <v>6.9</v>
      </c>
      <c r="Q19498" t="s">
        <v>24</v>
      </c>
      <c r="R19498" t="s">
        <v>21047</v>
      </c>
      <c r="S19498">
        <v>17</v>
      </c>
    </row>
    <row r="19499" spans="1:19" x14ac:dyDescent="0.3">
      <c r="A19499" t="s">
        <v>19539</v>
      </c>
      <c r="B19499" t="s">
        <v>26</v>
      </c>
      <c r="C19499" t="s">
        <v>27</v>
      </c>
      <c r="D19499" t="s">
        <v>20</v>
      </c>
      <c r="E19499" t="s">
        <v>29</v>
      </c>
      <c r="F19499" t="s">
        <v>30</v>
      </c>
      <c r="G19499">
        <v>9930.6200000000008</v>
      </c>
      <c r="H19499">
        <v>7</v>
      </c>
      <c r="I19499">
        <v>3475.72</v>
      </c>
      <c r="J19499">
        <v>72990.06</v>
      </c>
      <c r="K19499" s="1">
        <v>45820</v>
      </c>
      <c r="L19499" s="2">
        <v>0.61407407407407411</v>
      </c>
      <c r="M19499" t="s">
        <v>23</v>
      </c>
      <c r="N19499">
        <v>69514.34</v>
      </c>
      <c r="O19499">
        <v>4.7600000000000003E-2</v>
      </c>
      <c r="P19499">
        <v>8.5</v>
      </c>
      <c r="Q19499" t="s">
        <v>37</v>
      </c>
      <c r="R19499" t="s">
        <v>21044</v>
      </c>
      <c r="S19499">
        <v>14</v>
      </c>
    </row>
    <row r="19500" spans="1:19" x14ac:dyDescent="0.3">
      <c r="A19500" t="s">
        <v>19540</v>
      </c>
      <c r="B19500" t="s">
        <v>18</v>
      </c>
      <c r="C19500" t="s">
        <v>19</v>
      </c>
      <c r="D19500" t="s">
        <v>20</v>
      </c>
      <c r="E19500" t="s">
        <v>29</v>
      </c>
      <c r="F19500" t="s">
        <v>22</v>
      </c>
      <c r="G19500">
        <v>3605.52</v>
      </c>
      <c r="H19500">
        <v>7</v>
      </c>
      <c r="I19500">
        <v>1261.93</v>
      </c>
      <c r="J19500">
        <v>26500.57</v>
      </c>
      <c r="K19500" s="1">
        <v>45792</v>
      </c>
      <c r="L19500" s="2">
        <v>0.44101851851851853</v>
      </c>
      <c r="M19500" t="s">
        <v>34</v>
      </c>
      <c r="N19500">
        <v>25238.639999999999</v>
      </c>
      <c r="O19500">
        <v>4.7600000000000003E-2</v>
      </c>
      <c r="P19500">
        <v>9.8000000000000007</v>
      </c>
      <c r="Q19500" t="s">
        <v>31</v>
      </c>
      <c r="R19500" t="s">
        <v>21046</v>
      </c>
      <c r="S19500">
        <v>10</v>
      </c>
    </row>
    <row r="19501" spans="1:19" x14ac:dyDescent="0.3">
      <c r="A19501" t="s">
        <v>19541</v>
      </c>
      <c r="B19501" t="s">
        <v>26</v>
      </c>
      <c r="C19501" t="s">
        <v>27</v>
      </c>
      <c r="D19501" t="s">
        <v>28</v>
      </c>
      <c r="E19501" t="s">
        <v>21</v>
      </c>
      <c r="F19501" t="s">
        <v>36</v>
      </c>
      <c r="G19501">
        <v>3159.13</v>
      </c>
      <c r="H19501">
        <v>10</v>
      </c>
      <c r="I19501">
        <v>1579.56</v>
      </c>
      <c r="J19501">
        <v>33170.86</v>
      </c>
      <c r="K19501" s="1">
        <v>45983</v>
      </c>
      <c r="L19501" s="2">
        <v>0.52634259259259264</v>
      </c>
      <c r="M19501" t="s">
        <v>23</v>
      </c>
      <c r="N19501">
        <v>31591.3</v>
      </c>
      <c r="O19501">
        <v>4.7600000000000003E-2</v>
      </c>
      <c r="P19501">
        <v>9.6999999999999993</v>
      </c>
      <c r="Q19501" t="s">
        <v>31</v>
      </c>
      <c r="R19501" t="s">
        <v>21046</v>
      </c>
      <c r="S19501">
        <v>12</v>
      </c>
    </row>
    <row r="19502" spans="1:19" x14ac:dyDescent="0.3">
      <c r="A19502" t="s">
        <v>19542</v>
      </c>
      <c r="B19502" t="s">
        <v>45</v>
      </c>
      <c r="C19502" t="s">
        <v>46</v>
      </c>
      <c r="D19502" t="s">
        <v>20</v>
      </c>
      <c r="E19502" t="s">
        <v>29</v>
      </c>
      <c r="F19502" t="s">
        <v>59</v>
      </c>
      <c r="G19502">
        <v>4716.8999999999996</v>
      </c>
      <c r="H19502">
        <v>5</v>
      </c>
      <c r="I19502">
        <v>1179.23</v>
      </c>
      <c r="J19502">
        <v>24763.73</v>
      </c>
      <c r="K19502" s="1">
        <v>45905</v>
      </c>
      <c r="L19502" s="2">
        <v>0.58796296296296291</v>
      </c>
      <c r="M19502" t="s">
        <v>23</v>
      </c>
      <c r="N19502">
        <v>23584.5</v>
      </c>
      <c r="O19502">
        <v>4.7600000000000003E-2</v>
      </c>
      <c r="P19502">
        <v>9.1</v>
      </c>
      <c r="Q19502" t="s">
        <v>31</v>
      </c>
      <c r="R19502" t="s">
        <v>21046</v>
      </c>
      <c r="S19502">
        <v>14</v>
      </c>
    </row>
    <row r="19503" spans="1:19" x14ac:dyDescent="0.3">
      <c r="A19503" t="s">
        <v>19543</v>
      </c>
      <c r="B19503" t="s">
        <v>45</v>
      </c>
      <c r="C19503" t="s">
        <v>46</v>
      </c>
      <c r="D19503" t="s">
        <v>28</v>
      </c>
      <c r="E19503" t="s">
        <v>21</v>
      </c>
      <c r="F19503" t="s">
        <v>30</v>
      </c>
      <c r="G19503">
        <v>5145.08</v>
      </c>
      <c r="H19503">
        <v>3</v>
      </c>
      <c r="I19503">
        <v>771.76</v>
      </c>
      <c r="J19503">
        <v>16207</v>
      </c>
      <c r="K19503" s="1">
        <v>45804</v>
      </c>
      <c r="L19503" s="2">
        <v>0.61288194444444444</v>
      </c>
      <c r="M19503" t="s">
        <v>34</v>
      </c>
      <c r="N19503">
        <v>15435.24</v>
      </c>
      <c r="O19503">
        <v>4.7600000000000003E-2</v>
      </c>
      <c r="P19503">
        <v>4.3</v>
      </c>
      <c r="Q19503" t="s">
        <v>24</v>
      </c>
      <c r="R19503" t="s">
        <v>21045</v>
      </c>
      <c r="S19503">
        <v>14</v>
      </c>
    </row>
    <row r="19504" spans="1:19" x14ac:dyDescent="0.3">
      <c r="A19504" t="s">
        <v>19544</v>
      </c>
      <c r="B19504" t="s">
        <v>45</v>
      </c>
      <c r="C19504" t="s">
        <v>46</v>
      </c>
      <c r="D19504" t="s">
        <v>20</v>
      </c>
      <c r="E19504" t="s">
        <v>21</v>
      </c>
      <c r="F19504" t="s">
        <v>36</v>
      </c>
      <c r="G19504">
        <v>5322.19</v>
      </c>
      <c r="H19504">
        <v>1</v>
      </c>
      <c r="I19504">
        <v>266.11</v>
      </c>
      <c r="J19504">
        <v>5588.3</v>
      </c>
      <c r="K19504" s="1">
        <v>45898</v>
      </c>
      <c r="L19504" s="2">
        <v>0.61626157407407411</v>
      </c>
      <c r="M19504" t="s">
        <v>23</v>
      </c>
      <c r="N19504">
        <v>5322.19</v>
      </c>
      <c r="O19504">
        <v>4.7600000000000003E-2</v>
      </c>
      <c r="P19504">
        <v>4.2</v>
      </c>
      <c r="Q19504" t="s">
        <v>42</v>
      </c>
      <c r="R19504" t="s">
        <v>21045</v>
      </c>
      <c r="S19504">
        <v>14</v>
      </c>
    </row>
    <row r="19505" spans="1:19" x14ac:dyDescent="0.3">
      <c r="A19505" t="s">
        <v>19545</v>
      </c>
      <c r="B19505" t="s">
        <v>45</v>
      </c>
      <c r="C19505" t="s">
        <v>46</v>
      </c>
      <c r="D19505" t="s">
        <v>20</v>
      </c>
      <c r="E19505" t="s">
        <v>29</v>
      </c>
      <c r="F19505" t="s">
        <v>22</v>
      </c>
      <c r="G19505">
        <v>1288.32</v>
      </c>
      <c r="H19505">
        <v>2</v>
      </c>
      <c r="I19505">
        <v>128.83000000000001</v>
      </c>
      <c r="J19505">
        <v>2705.47</v>
      </c>
      <c r="K19505" s="1">
        <v>45886</v>
      </c>
      <c r="L19505" s="2">
        <v>0.46443287037037034</v>
      </c>
      <c r="M19505" t="s">
        <v>34</v>
      </c>
      <c r="N19505">
        <v>2576.64</v>
      </c>
      <c r="O19505">
        <v>4.7600000000000003E-2</v>
      </c>
      <c r="P19505">
        <v>10</v>
      </c>
      <c r="Q19505" t="s">
        <v>48</v>
      </c>
      <c r="R19505" t="s">
        <v>21049</v>
      </c>
      <c r="S19505">
        <v>11</v>
      </c>
    </row>
    <row r="19506" spans="1:19" x14ac:dyDescent="0.3">
      <c r="A19506" t="s">
        <v>19546</v>
      </c>
      <c r="B19506" t="s">
        <v>18</v>
      </c>
      <c r="C19506" t="s">
        <v>19</v>
      </c>
      <c r="D19506" t="s">
        <v>28</v>
      </c>
      <c r="E19506" t="s">
        <v>21</v>
      </c>
      <c r="F19506" t="s">
        <v>33</v>
      </c>
      <c r="G19506">
        <v>3786.03</v>
      </c>
      <c r="H19506">
        <v>7</v>
      </c>
      <c r="I19506">
        <v>1325.11</v>
      </c>
      <c r="J19506">
        <v>27827.32</v>
      </c>
      <c r="K19506" s="1">
        <v>45870</v>
      </c>
      <c r="L19506" s="2">
        <v>0.48539351851851853</v>
      </c>
      <c r="M19506" t="s">
        <v>50</v>
      </c>
      <c r="N19506">
        <v>26502.21</v>
      </c>
      <c r="O19506">
        <v>4.7600000000000003E-2</v>
      </c>
      <c r="P19506">
        <v>4.0999999999999996</v>
      </c>
      <c r="Q19506" t="s">
        <v>31</v>
      </c>
      <c r="R19506" t="s">
        <v>21045</v>
      </c>
      <c r="S19506">
        <v>11</v>
      </c>
    </row>
    <row r="19507" spans="1:19" x14ac:dyDescent="0.3">
      <c r="A19507" t="s">
        <v>19547</v>
      </c>
      <c r="B19507" t="s">
        <v>18</v>
      </c>
      <c r="C19507" t="s">
        <v>19</v>
      </c>
      <c r="D19507" t="s">
        <v>28</v>
      </c>
      <c r="E19507" t="s">
        <v>29</v>
      </c>
      <c r="F19507" t="s">
        <v>36</v>
      </c>
      <c r="G19507">
        <v>5142.95</v>
      </c>
      <c r="H19507">
        <v>6</v>
      </c>
      <c r="I19507">
        <v>1542.89</v>
      </c>
      <c r="J19507">
        <v>32400.59</v>
      </c>
      <c r="K19507" s="1">
        <v>45727</v>
      </c>
      <c r="L19507" s="2">
        <v>0.41185185185185186</v>
      </c>
      <c r="M19507" t="s">
        <v>34</v>
      </c>
      <c r="N19507">
        <v>30857.7</v>
      </c>
      <c r="O19507">
        <v>4.7600000000000003E-2</v>
      </c>
      <c r="P19507">
        <v>8.1</v>
      </c>
      <c r="Q19507" t="s">
        <v>31</v>
      </c>
      <c r="R19507" t="s">
        <v>21044</v>
      </c>
      <c r="S19507">
        <v>9</v>
      </c>
    </row>
    <row r="19508" spans="1:19" x14ac:dyDescent="0.3">
      <c r="A19508" t="s">
        <v>19548</v>
      </c>
      <c r="B19508" t="s">
        <v>45</v>
      </c>
      <c r="C19508" t="s">
        <v>46</v>
      </c>
      <c r="D19508" t="s">
        <v>28</v>
      </c>
      <c r="E19508" t="s">
        <v>29</v>
      </c>
      <c r="F19508" t="s">
        <v>33</v>
      </c>
      <c r="G19508">
        <v>7962.41</v>
      </c>
      <c r="H19508">
        <v>7</v>
      </c>
      <c r="I19508">
        <v>2786.84</v>
      </c>
      <c r="J19508">
        <v>58523.71</v>
      </c>
      <c r="K19508" s="1">
        <v>45818</v>
      </c>
      <c r="L19508" s="2">
        <v>0.73944444444444446</v>
      </c>
      <c r="M19508" t="s">
        <v>50</v>
      </c>
      <c r="N19508">
        <v>55736.87</v>
      </c>
      <c r="O19508">
        <v>4.7600000000000003E-2</v>
      </c>
      <c r="P19508">
        <v>6.8</v>
      </c>
      <c r="Q19508" t="s">
        <v>37</v>
      </c>
      <c r="R19508" t="s">
        <v>21047</v>
      </c>
      <c r="S19508">
        <v>17</v>
      </c>
    </row>
    <row r="19509" spans="1:19" x14ac:dyDescent="0.3">
      <c r="A19509" t="s">
        <v>19549</v>
      </c>
      <c r="B19509" t="s">
        <v>26</v>
      </c>
      <c r="C19509" t="s">
        <v>27</v>
      </c>
      <c r="D19509" t="s">
        <v>20</v>
      </c>
      <c r="E19509" t="s">
        <v>21</v>
      </c>
      <c r="F19509" t="s">
        <v>47</v>
      </c>
      <c r="G19509">
        <v>9183.06</v>
      </c>
      <c r="H19509">
        <v>3</v>
      </c>
      <c r="I19509">
        <v>1377.46</v>
      </c>
      <c r="J19509">
        <v>28926.639999999999</v>
      </c>
      <c r="K19509" s="1">
        <v>45819</v>
      </c>
      <c r="L19509" s="2">
        <v>0.43490740740740741</v>
      </c>
      <c r="M19509" t="s">
        <v>50</v>
      </c>
      <c r="N19509">
        <v>27549.18</v>
      </c>
      <c r="O19509">
        <v>4.7600000000000003E-2</v>
      </c>
      <c r="P19509">
        <v>4.4000000000000004</v>
      </c>
      <c r="Q19509" t="s">
        <v>31</v>
      </c>
      <c r="R19509" t="s">
        <v>21045</v>
      </c>
      <c r="S19509">
        <v>10</v>
      </c>
    </row>
    <row r="19510" spans="1:19" x14ac:dyDescent="0.3">
      <c r="A19510" t="s">
        <v>19550</v>
      </c>
      <c r="B19510" t="s">
        <v>26</v>
      </c>
      <c r="C19510" t="s">
        <v>27</v>
      </c>
      <c r="D19510" t="s">
        <v>20</v>
      </c>
      <c r="E19510" t="s">
        <v>21</v>
      </c>
      <c r="F19510" t="s">
        <v>33</v>
      </c>
      <c r="G19510">
        <v>9794.34</v>
      </c>
      <c r="H19510">
        <v>7</v>
      </c>
      <c r="I19510">
        <v>3428.02</v>
      </c>
      <c r="J19510">
        <v>71988.399999999994</v>
      </c>
      <c r="K19510" s="1">
        <v>45809</v>
      </c>
      <c r="L19510" s="2">
        <v>0.75981481481481483</v>
      </c>
      <c r="M19510" t="s">
        <v>23</v>
      </c>
      <c r="N19510">
        <v>68560.38</v>
      </c>
      <c r="O19510">
        <v>4.7600000000000003E-2</v>
      </c>
      <c r="P19510">
        <v>8.3000000000000007</v>
      </c>
      <c r="Q19510" t="s">
        <v>37</v>
      </c>
      <c r="R19510" t="s">
        <v>21044</v>
      </c>
      <c r="S19510">
        <v>18</v>
      </c>
    </row>
    <row r="19511" spans="1:19" x14ac:dyDescent="0.3">
      <c r="A19511" t="s">
        <v>19551</v>
      </c>
      <c r="B19511" t="s">
        <v>26</v>
      </c>
      <c r="C19511" t="s">
        <v>27</v>
      </c>
      <c r="D19511" t="s">
        <v>28</v>
      </c>
      <c r="E19511" t="s">
        <v>29</v>
      </c>
      <c r="F19511" t="s">
        <v>59</v>
      </c>
      <c r="G19511">
        <v>2128.29</v>
      </c>
      <c r="H19511">
        <v>9</v>
      </c>
      <c r="I19511">
        <v>957.73</v>
      </c>
      <c r="J19511">
        <v>20112.34</v>
      </c>
      <c r="K19511" s="1">
        <v>45674</v>
      </c>
      <c r="L19511" s="2">
        <v>0.66851851851851851</v>
      </c>
      <c r="M19511" t="s">
        <v>50</v>
      </c>
      <c r="N19511">
        <v>19154.61</v>
      </c>
      <c r="O19511">
        <v>4.7600000000000003E-2</v>
      </c>
      <c r="P19511">
        <v>6.8</v>
      </c>
      <c r="Q19511" t="s">
        <v>31</v>
      </c>
      <c r="R19511" t="s">
        <v>21047</v>
      </c>
      <c r="S19511">
        <v>16</v>
      </c>
    </row>
    <row r="19512" spans="1:19" x14ac:dyDescent="0.3">
      <c r="A19512" t="s">
        <v>19552</v>
      </c>
      <c r="B19512" t="s">
        <v>18</v>
      </c>
      <c r="C19512" t="s">
        <v>19</v>
      </c>
      <c r="D19512" t="s">
        <v>28</v>
      </c>
      <c r="E19512" t="s">
        <v>29</v>
      </c>
      <c r="F19512" t="s">
        <v>22</v>
      </c>
      <c r="G19512">
        <v>9314.98</v>
      </c>
      <c r="H19512">
        <v>1</v>
      </c>
      <c r="I19512">
        <v>465.75</v>
      </c>
      <c r="J19512">
        <v>9780.73</v>
      </c>
      <c r="K19512" s="1">
        <v>45905</v>
      </c>
      <c r="L19512" s="2">
        <v>0.81755787037037042</v>
      </c>
      <c r="M19512" t="s">
        <v>23</v>
      </c>
      <c r="N19512">
        <v>9314.98</v>
      </c>
      <c r="O19512">
        <v>4.7600000000000003E-2</v>
      </c>
      <c r="P19512">
        <v>4.8</v>
      </c>
      <c r="Q19512" t="s">
        <v>42</v>
      </c>
      <c r="R19512" t="s">
        <v>21045</v>
      </c>
      <c r="S19512">
        <v>19</v>
      </c>
    </row>
    <row r="19513" spans="1:19" x14ac:dyDescent="0.3">
      <c r="A19513" t="s">
        <v>19553</v>
      </c>
      <c r="B19513" t="s">
        <v>26</v>
      </c>
      <c r="C19513" t="s">
        <v>27</v>
      </c>
      <c r="D19513" t="s">
        <v>28</v>
      </c>
      <c r="E19513" t="s">
        <v>29</v>
      </c>
      <c r="F19513" t="s">
        <v>33</v>
      </c>
      <c r="G19513">
        <v>1691.23</v>
      </c>
      <c r="H19513">
        <v>10</v>
      </c>
      <c r="I19513">
        <v>845.62</v>
      </c>
      <c r="J19513">
        <v>17757.919999999998</v>
      </c>
      <c r="K19513" s="1">
        <v>45949</v>
      </c>
      <c r="L19513" s="2">
        <v>0.49184027777777778</v>
      </c>
      <c r="M19513" t="s">
        <v>50</v>
      </c>
      <c r="N19513">
        <v>16912.3</v>
      </c>
      <c r="O19513">
        <v>4.7600000000000003E-2</v>
      </c>
      <c r="P19513">
        <v>4</v>
      </c>
      <c r="Q19513" t="s">
        <v>24</v>
      </c>
      <c r="R19513" t="s">
        <v>21045</v>
      </c>
      <c r="S19513">
        <v>11</v>
      </c>
    </row>
    <row r="19514" spans="1:19" x14ac:dyDescent="0.3">
      <c r="A19514" t="s">
        <v>19554</v>
      </c>
      <c r="B19514" t="s">
        <v>45</v>
      </c>
      <c r="C19514" t="s">
        <v>46</v>
      </c>
      <c r="D19514" t="s">
        <v>20</v>
      </c>
      <c r="E19514" t="s">
        <v>29</v>
      </c>
      <c r="F19514" t="s">
        <v>30</v>
      </c>
      <c r="G19514">
        <v>9762.08</v>
      </c>
      <c r="H19514">
        <v>3</v>
      </c>
      <c r="I19514">
        <v>1464.31</v>
      </c>
      <c r="J19514">
        <v>30750.55</v>
      </c>
      <c r="K19514" s="1">
        <v>45973</v>
      </c>
      <c r="L19514" s="2">
        <v>0.71134259259259258</v>
      </c>
      <c r="M19514" t="s">
        <v>23</v>
      </c>
      <c r="N19514">
        <v>29286.240000000002</v>
      </c>
      <c r="O19514">
        <v>4.7600000000000003E-2</v>
      </c>
      <c r="P19514">
        <v>9.3000000000000007</v>
      </c>
      <c r="Q19514" t="s">
        <v>31</v>
      </c>
      <c r="R19514" t="s">
        <v>21046</v>
      </c>
      <c r="S19514">
        <v>17</v>
      </c>
    </row>
    <row r="19515" spans="1:19" x14ac:dyDescent="0.3">
      <c r="A19515" t="s">
        <v>19555</v>
      </c>
      <c r="B19515" t="s">
        <v>18</v>
      </c>
      <c r="C19515" t="s">
        <v>19</v>
      </c>
      <c r="D19515" t="s">
        <v>20</v>
      </c>
      <c r="E19515" t="s">
        <v>29</v>
      </c>
      <c r="F19515" t="s">
        <v>47</v>
      </c>
      <c r="G19515">
        <v>5780.09</v>
      </c>
      <c r="H19515">
        <v>10</v>
      </c>
      <c r="I19515">
        <v>2890.04</v>
      </c>
      <c r="J19515">
        <v>60690.94</v>
      </c>
      <c r="K19515" s="1">
        <v>45888</v>
      </c>
      <c r="L19515" s="2">
        <v>0.50927083333333334</v>
      </c>
      <c r="M19515" t="s">
        <v>50</v>
      </c>
      <c r="N19515">
        <v>57800.9</v>
      </c>
      <c r="O19515">
        <v>4.7600000000000003E-2</v>
      </c>
      <c r="P19515">
        <v>9.6999999999999993</v>
      </c>
      <c r="Q19515" t="s">
        <v>37</v>
      </c>
      <c r="R19515" t="s">
        <v>21046</v>
      </c>
      <c r="S19515">
        <v>12</v>
      </c>
    </row>
    <row r="19516" spans="1:19" x14ac:dyDescent="0.3">
      <c r="A19516" t="s">
        <v>19556</v>
      </c>
      <c r="B19516" t="s">
        <v>45</v>
      </c>
      <c r="C19516" t="s">
        <v>46</v>
      </c>
      <c r="D19516" t="s">
        <v>28</v>
      </c>
      <c r="E19516" t="s">
        <v>29</v>
      </c>
      <c r="F19516" t="s">
        <v>30</v>
      </c>
      <c r="G19516">
        <v>7408.77</v>
      </c>
      <c r="H19516">
        <v>1</v>
      </c>
      <c r="I19516">
        <v>370.44</v>
      </c>
      <c r="J19516">
        <v>7779.21</v>
      </c>
      <c r="K19516" s="1">
        <v>45933</v>
      </c>
      <c r="L19516" s="2">
        <v>0.54789351851851853</v>
      </c>
      <c r="M19516" t="s">
        <v>50</v>
      </c>
      <c r="N19516">
        <v>7408.77</v>
      </c>
      <c r="O19516">
        <v>4.7600000000000003E-2</v>
      </c>
      <c r="P19516">
        <v>7.9</v>
      </c>
      <c r="Q19516" t="s">
        <v>42</v>
      </c>
      <c r="R19516" t="s">
        <v>21048</v>
      </c>
      <c r="S19516">
        <v>13</v>
      </c>
    </row>
    <row r="19517" spans="1:19" x14ac:dyDescent="0.3">
      <c r="A19517" t="s">
        <v>19557</v>
      </c>
      <c r="B19517" t="s">
        <v>26</v>
      </c>
      <c r="C19517" t="s">
        <v>27</v>
      </c>
      <c r="D19517" t="s">
        <v>28</v>
      </c>
      <c r="E19517" t="s">
        <v>21</v>
      </c>
      <c r="F19517" t="s">
        <v>33</v>
      </c>
      <c r="G19517">
        <v>6991.33</v>
      </c>
      <c r="H19517">
        <v>3</v>
      </c>
      <c r="I19517">
        <v>1048.7</v>
      </c>
      <c r="J19517">
        <v>22022.69</v>
      </c>
      <c r="K19517" s="1">
        <v>45944</v>
      </c>
      <c r="L19517" s="2">
        <v>0.52942129629629631</v>
      </c>
      <c r="M19517" t="s">
        <v>50</v>
      </c>
      <c r="N19517">
        <v>20973.99</v>
      </c>
      <c r="O19517">
        <v>4.7600000000000003E-2</v>
      </c>
      <c r="P19517">
        <v>9.6</v>
      </c>
      <c r="Q19517" t="s">
        <v>31</v>
      </c>
      <c r="R19517" t="s">
        <v>21046</v>
      </c>
      <c r="S19517">
        <v>12</v>
      </c>
    </row>
    <row r="19518" spans="1:19" x14ac:dyDescent="0.3">
      <c r="A19518" t="s">
        <v>19558</v>
      </c>
      <c r="B19518" t="s">
        <v>45</v>
      </c>
      <c r="C19518" t="s">
        <v>46</v>
      </c>
      <c r="D19518" t="s">
        <v>28</v>
      </c>
      <c r="E19518" t="s">
        <v>29</v>
      </c>
      <c r="F19518" t="s">
        <v>22</v>
      </c>
      <c r="G19518">
        <v>9385.86</v>
      </c>
      <c r="H19518">
        <v>2</v>
      </c>
      <c r="I19518">
        <v>938.59</v>
      </c>
      <c r="J19518">
        <v>19710.310000000001</v>
      </c>
      <c r="K19518" s="1">
        <v>45789</v>
      </c>
      <c r="L19518" s="2">
        <v>0.4087615740740741</v>
      </c>
      <c r="M19518" t="s">
        <v>23</v>
      </c>
      <c r="N19518">
        <v>18771.72</v>
      </c>
      <c r="O19518">
        <v>4.7600000000000003E-2</v>
      </c>
      <c r="P19518">
        <v>9.5</v>
      </c>
      <c r="Q19518" t="s">
        <v>24</v>
      </c>
      <c r="R19518" t="s">
        <v>21046</v>
      </c>
      <c r="S19518">
        <v>9</v>
      </c>
    </row>
    <row r="19519" spans="1:19" x14ac:dyDescent="0.3">
      <c r="A19519" t="s">
        <v>19559</v>
      </c>
      <c r="B19519" t="s">
        <v>18</v>
      </c>
      <c r="C19519" t="s">
        <v>19</v>
      </c>
      <c r="D19519" t="s">
        <v>28</v>
      </c>
      <c r="E19519" t="s">
        <v>21</v>
      </c>
      <c r="F19519" t="s">
        <v>59</v>
      </c>
      <c r="G19519">
        <v>9536.3700000000008</v>
      </c>
      <c r="H19519">
        <v>3</v>
      </c>
      <c r="I19519">
        <v>1430.46</v>
      </c>
      <c r="J19519">
        <v>30039.57</v>
      </c>
      <c r="K19519" s="1">
        <v>45775</v>
      </c>
      <c r="L19519" s="2">
        <v>0.68534722222222222</v>
      </c>
      <c r="M19519" t="s">
        <v>50</v>
      </c>
      <c r="N19519">
        <v>28609.11</v>
      </c>
      <c r="O19519">
        <v>4.7600000000000003E-2</v>
      </c>
      <c r="P19519">
        <v>9.6</v>
      </c>
      <c r="Q19519" t="s">
        <v>31</v>
      </c>
      <c r="R19519" t="s">
        <v>21046</v>
      </c>
      <c r="S19519">
        <v>16</v>
      </c>
    </row>
    <row r="19520" spans="1:19" x14ac:dyDescent="0.3">
      <c r="A19520" t="s">
        <v>19560</v>
      </c>
      <c r="B19520" t="s">
        <v>18</v>
      </c>
      <c r="C19520" t="s">
        <v>19</v>
      </c>
      <c r="D19520" t="s">
        <v>20</v>
      </c>
      <c r="E19520" t="s">
        <v>21</v>
      </c>
      <c r="F19520" t="s">
        <v>36</v>
      </c>
      <c r="G19520">
        <v>2857.14</v>
      </c>
      <c r="H19520">
        <v>7</v>
      </c>
      <c r="I19520">
        <v>1000</v>
      </c>
      <c r="J19520">
        <v>20999.98</v>
      </c>
      <c r="K19520" s="1">
        <v>45919</v>
      </c>
      <c r="L19520" s="2">
        <v>0.76834490740740746</v>
      </c>
      <c r="M19520" t="s">
        <v>50</v>
      </c>
      <c r="N19520">
        <v>19999.98</v>
      </c>
      <c r="O19520">
        <v>4.7600000000000003E-2</v>
      </c>
      <c r="P19520">
        <v>7.5</v>
      </c>
      <c r="Q19520" t="s">
        <v>31</v>
      </c>
      <c r="R19520" t="s">
        <v>21048</v>
      </c>
      <c r="S19520">
        <v>18</v>
      </c>
    </row>
    <row r="19521" spans="1:19" x14ac:dyDescent="0.3">
      <c r="A19521" t="s">
        <v>19561</v>
      </c>
      <c r="B19521" t="s">
        <v>26</v>
      </c>
      <c r="C19521" t="s">
        <v>27</v>
      </c>
      <c r="D19521" t="s">
        <v>28</v>
      </c>
      <c r="E19521" t="s">
        <v>29</v>
      </c>
      <c r="F19521" t="s">
        <v>36</v>
      </c>
      <c r="G19521">
        <v>2256.71</v>
      </c>
      <c r="H19521">
        <v>9</v>
      </c>
      <c r="I19521">
        <v>1015.52</v>
      </c>
      <c r="J19521">
        <v>21325.91</v>
      </c>
      <c r="K19521" s="1">
        <v>45664</v>
      </c>
      <c r="L19521" s="2">
        <v>0.59420138888888885</v>
      </c>
      <c r="M19521" t="s">
        <v>34</v>
      </c>
      <c r="N19521">
        <v>20310.39</v>
      </c>
      <c r="O19521">
        <v>4.7600000000000003E-2</v>
      </c>
      <c r="P19521">
        <v>9.3000000000000007</v>
      </c>
      <c r="Q19521" t="s">
        <v>31</v>
      </c>
      <c r="R19521" t="s">
        <v>21046</v>
      </c>
      <c r="S19521">
        <v>14</v>
      </c>
    </row>
    <row r="19522" spans="1:19" x14ac:dyDescent="0.3">
      <c r="A19522" t="s">
        <v>19562</v>
      </c>
      <c r="B19522" t="s">
        <v>18</v>
      </c>
      <c r="C19522" t="s">
        <v>19</v>
      </c>
      <c r="D19522" t="s">
        <v>20</v>
      </c>
      <c r="E19522" t="s">
        <v>29</v>
      </c>
      <c r="F19522" t="s">
        <v>47</v>
      </c>
      <c r="G19522">
        <v>9374.34</v>
      </c>
      <c r="H19522">
        <v>8</v>
      </c>
      <c r="I19522">
        <v>3749.74</v>
      </c>
      <c r="J19522">
        <v>78744.460000000006</v>
      </c>
      <c r="K19522" s="1">
        <v>45802</v>
      </c>
      <c r="L19522" s="2">
        <v>0.43797453703703704</v>
      </c>
      <c r="M19522" t="s">
        <v>50</v>
      </c>
      <c r="N19522">
        <v>74994.720000000001</v>
      </c>
      <c r="O19522">
        <v>4.7600000000000003E-2</v>
      </c>
      <c r="P19522">
        <v>7</v>
      </c>
      <c r="Q19522" t="s">
        <v>37</v>
      </c>
      <c r="R19522" t="s">
        <v>21048</v>
      </c>
      <c r="S19522">
        <v>10</v>
      </c>
    </row>
    <row r="19523" spans="1:19" x14ac:dyDescent="0.3">
      <c r="A19523" t="s">
        <v>19563</v>
      </c>
      <c r="B19523" t="s">
        <v>26</v>
      </c>
      <c r="C19523" t="s">
        <v>27</v>
      </c>
      <c r="D19523" t="s">
        <v>20</v>
      </c>
      <c r="E19523" t="s">
        <v>29</v>
      </c>
      <c r="F19523" t="s">
        <v>36</v>
      </c>
      <c r="G19523">
        <v>9693.77</v>
      </c>
      <c r="H19523">
        <v>2</v>
      </c>
      <c r="I19523">
        <v>969.38</v>
      </c>
      <c r="J19523">
        <v>20356.919999999998</v>
      </c>
      <c r="K19523" s="1">
        <v>45765</v>
      </c>
      <c r="L19523" s="2">
        <v>0.66604166666666664</v>
      </c>
      <c r="M19523" t="s">
        <v>50</v>
      </c>
      <c r="N19523">
        <v>19387.54</v>
      </c>
      <c r="O19523">
        <v>4.7600000000000003E-2</v>
      </c>
      <c r="P19523">
        <v>6</v>
      </c>
      <c r="Q19523" t="s">
        <v>31</v>
      </c>
      <c r="R19523" t="s">
        <v>21047</v>
      </c>
      <c r="S19523">
        <v>15</v>
      </c>
    </row>
    <row r="19524" spans="1:19" x14ac:dyDescent="0.3">
      <c r="A19524" t="s">
        <v>19564</v>
      </c>
      <c r="B19524" t="s">
        <v>26</v>
      </c>
      <c r="C19524" t="s">
        <v>27</v>
      </c>
      <c r="D19524" t="s">
        <v>28</v>
      </c>
      <c r="E19524" t="s">
        <v>21</v>
      </c>
      <c r="F19524" t="s">
        <v>59</v>
      </c>
      <c r="G19524">
        <v>2770.23</v>
      </c>
      <c r="H19524">
        <v>9</v>
      </c>
      <c r="I19524">
        <v>1246.5999999999999</v>
      </c>
      <c r="J19524">
        <v>26178.67</v>
      </c>
      <c r="K19524" s="1">
        <v>45905</v>
      </c>
      <c r="L19524" s="2">
        <v>0.82849537037037035</v>
      </c>
      <c r="M19524" t="s">
        <v>50</v>
      </c>
      <c r="N19524">
        <v>24932.07</v>
      </c>
      <c r="O19524">
        <v>4.7600000000000003E-2</v>
      </c>
      <c r="P19524">
        <v>9.1999999999999993</v>
      </c>
      <c r="Q19524" t="s">
        <v>31</v>
      </c>
      <c r="R19524" t="s">
        <v>21046</v>
      </c>
      <c r="S19524">
        <v>19</v>
      </c>
    </row>
    <row r="19525" spans="1:19" x14ac:dyDescent="0.3">
      <c r="A19525" t="s">
        <v>19565</v>
      </c>
      <c r="B19525" t="s">
        <v>45</v>
      </c>
      <c r="C19525" t="s">
        <v>46</v>
      </c>
      <c r="D19525" t="s">
        <v>28</v>
      </c>
      <c r="E19525" t="s">
        <v>21</v>
      </c>
      <c r="F19525" t="s">
        <v>59</v>
      </c>
      <c r="G19525">
        <v>8630.09</v>
      </c>
      <c r="H19525">
        <v>3</v>
      </c>
      <c r="I19525">
        <v>1294.51</v>
      </c>
      <c r="J19525">
        <v>27184.78</v>
      </c>
      <c r="K19525" s="1">
        <v>45754</v>
      </c>
      <c r="L19525" s="2">
        <v>0.5151041666666667</v>
      </c>
      <c r="M19525" t="s">
        <v>34</v>
      </c>
      <c r="N19525">
        <v>25890.27</v>
      </c>
      <c r="O19525">
        <v>4.7600000000000003E-2</v>
      </c>
      <c r="P19525">
        <v>7.3</v>
      </c>
      <c r="Q19525" t="s">
        <v>31</v>
      </c>
      <c r="R19525" t="s">
        <v>21048</v>
      </c>
      <c r="S19525">
        <v>12</v>
      </c>
    </row>
    <row r="19526" spans="1:19" x14ac:dyDescent="0.3">
      <c r="A19526" t="s">
        <v>19566</v>
      </c>
      <c r="B19526" t="s">
        <v>26</v>
      </c>
      <c r="C19526" t="s">
        <v>27</v>
      </c>
      <c r="D19526" t="s">
        <v>20</v>
      </c>
      <c r="E19526" t="s">
        <v>29</v>
      </c>
      <c r="F19526" t="s">
        <v>36</v>
      </c>
      <c r="G19526">
        <v>4697.9799999999996</v>
      </c>
      <c r="H19526">
        <v>6</v>
      </c>
      <c r="I19526">
        <v>1409.39</v>
      </c>
      <c r="J19526">
        <v>29597.27</v>
      </c>
      <c r="K19526" s="1">
        <v>45991</v>
      </c>
      <c r="L19526" s="2">
        <v>0.6617939814814815</v>
      </c>
      <c r="M19526" t="s">
        <v>50</v>
      </c>
      <c r="N19526">
        <v>28187.88</v>
      </c>
      <c r="O19526">
        <v>4.7600000000000003E-2</v>
      </c>
      <c r="P19526">
        <v>8.4</v>
      </c>
      <c r="Q19526" t="s">
        <v>31</v>
      </c>
      <c r="R19526" t="s">
        <v>21044</v>
      </c>
      <c r="S19526">
        <v>15</v>
      </c>
    </row>
    <row r="19527" spans="1:19" x14ac:dyDescent="0.3">
      <c r="A19527" t="s">
        <v>19567</v>
      </c>
      <c r="B19527" t="s">
        <v>26</v>
      </c>
      <c r="C19527" t="s">
        <v>27</v>
      </c>
      <c r="D19527" t="s">
        <v>20</v>
      </c>
      <c r="E19527" t="s">
        <v>29</v>
      </c>
      <c r="F19527" t="s">
        <v>22</v>
      </c>
      <c r="G19527">
        <v>6453.28</v>
      </c>
      <c r="H19527">
        <v>9</v>
      </c>
      <c r="I19527">
        <v>2903.98</v>
      </c>
      <c r="J19527">
        <v>60983.5</v>
      </c>
      <c r="K19527" s="1">
        <v>45918</v>
      </c>
      <c r="L19527" s="2">
        <v>0.67108796296296291</v>
      </c>
      <c r="M19527" t="s">
        <v>23</v>
      </c>
      <c r="N19527">
        <v>58079.519999999997</v>
      </c>
      <c r="O19527">
        <v>4.7600000000000003E-2</v>
      </c>
      <c r="P19527">
        <v>6.3</v>
      </c>
      <c r="Q19527" t="s">
        <v>37</v>
      </c>
      <c r="R19527" t="s">
        <v>21047</v>
      </c>
      <c r="S19527">
        <v>16</v>
      </c>
    </row>
    <row r="19528" spans="1:19" x14ac:dyDescent="0.3">
      <c r="A19528" t="s">
        <v>19568</v>
      </c>
      <c r="B19528" t="s">
        <v>26</v>
      </c>
      <c r="C19528" t="s">
        <v>27</v>
      </c>
      <c r="D19528" t="s">
        <v>20</v>
      </c>
      <c r="E19528" t="s">
        <v>29</v>
      </c>
      <c r="F19528" t="s">
        <v>30</v>
      </c>
      <c r="G19528">
        <v>5511.7</v>
      </c>
      <c r="H19528">
        <v>5</v>
      </c>
      <c r="I19528">
        <v>1377.93</v>
      </c>
      <c r="J19528">
        <v>28936.43</v>
      </c>
      <c r="K19528" s="1">
        <v>45689</v>
      </c>
      <c r="L19528" s="2">
        <v>0.87461805555555561</v>
      </c>
      <c r="M19528" t="s">
        <v>34</v>
      </c>
      <c r="N19528">
        <v>27558.5</v>
      </c>
      <c r="O19528">
        <v>4.7600000000000003E-2</v>
      </c>
      <c r="P19528">
        <v>8.3000000000000007</v>
      </c>
      <c r="Q19528" t="s">
        <v>31</v>
      </c>
      <c r="R19528" t="s">
        <v>21044</v>
      </c>
      <c r="S19528">
        <v>20</v>
      </c>
    </row>
    <row r="19529" spans="1:19" x14ac:dyDescent="0.3">
      <c r="A19529" t="s">
        <v>19569</v>
      </c>
      <c r="B19529" t="s">
        <v>26</v>
      </c>
      <c r="C19529" t="s">
        <v>27</v>
      </c>
      <c r="D19529" t="s">
        <v>28</v>
      </c>
      <c r="E19529" t="s">
        <v>29</v>
      </c>
      <c r="F19529" t="s">
        <v>22</v>
      </c>
      <c r="G19529">
        <v>5172.01</v>
      </c>
      <c r="H19529">
        <v>1</v>
      </c>
      <c r="I19529">
        <v>258.60000000000002</v>
      </c>
      <c r="J19529">
        <v>5430.61</v>
      </c>
      <c r="K19529" s="1">
        <v>45730</v>
      </c>
      <c r="L19529" s="2">
        <v>0.66773148148148154</v>
      </c>
      <c r="M19529" t="s">
        <v>23</v>
      </c>
      <c r="N19529">
        <v>5172.01</v>
      </c>
      <c r="O19529">
        <v>4.7600000000000003E-2</v>
      </c>
      <c r="P19529">
        <v>5.9</v>
      </c>
      <c r="Q19529" t="s">
        <v>42</v>
      </c>
      <c r="R19529" t="s">
        <v>21043</v>
      </c>
      <c r="S19529">
        <v>16</v>
      </c>
    </row>
    <row r="19530" spans="1:19" x14ac:dyDescent="0.3">
      <c r="A19530" t="s">
        <v>19570</v>
      </c>
      <c r="B19530" t="s">
        <v>18</v>
      </c>
      <c r="C19530" t="s">
        <v>19</v>
      </c>
      <c r="D19530" t="s">
        <v>20</v>
      </c>
      <c r="E19530" t="s">
        <v>21</v>
      </c>
      <c r="F19530" t="s">
        <v>47</v>
      </c>
      <c r="G19530">
        <v>4030.82</v>
      </c>
      <c r="H19530">
        <v>5</v>
      </c>
      <c r="I19530">
        <v>1007.7</v>
      </c>
      <c r="J19530">
        <v>21161.8</v>
      </c>
      <c r="K19530" s="1">
        <v>45872</v>
      </c>
      <c r="L19530" s="2">
        <v>0.50334490740740745</v>
      </c>
      <c r="M19530" t="s">
        <v>23</v>
      </c>
      <c r="N19530">
        <v>20154.099999999999</v>
      </c>
      <c r="O19530">
        <v>4.7600000000000003E-2</v>
      </c>
      <c r="P19530">
        <v>6.4</v>
      </c>
      <c r="Q19530" t="s">
        <v>31</v>
      </c>
      <c r="R19530" t="s">
        <v>21047</v>
      </c>
      <c r="S19530">
        <v>12</v>
      </c>
    </row>
    <row r="19531" spans="1:19" x14ac:dyDescent="0.3">
      <c r="A19531" t="s">
        <v>19571</v>
      </c>
      <c r="B19531" t="s">
        <v>26</v>
      </c>
      <c r="C19531" t="s">
        <v>27</v>
      </c>
      <c r="D19531" t="s">
        <v>20</v>
      </c>
      <c r="E19531" t="s">
        <v>29</v>
      </c>
      <c r="F19531" t="s">
        <v>36</v>
      </c>
      <c r="G19531">
        <v>9914.3799999999992</v>
      </c>
      <c r="H19531">
        <v>10</v>
      </c>
      <c r="I19531">
        <v>4957.1899999999996</v>
      </c>
      <c r="J19531">
        <v>104100.99</v>
      </c>
      <c r="K19531" s="1">
        <v>45759</v>
      </c>
      <c r="L19531" s="2">
        <v>0.42304398148148148</v>
      </c>
      <c r="M19531" t="s">
        <v>23</v>
      </c>
      <c r="N19531">
        <v>99143.8</v>
      </c>
      <c r="O19531">
        <v>4.7600000000000003E-2</v>
      </c>
      <c r="P19531">
        <v>4.7</v>
      </c>
      <c r="Q19531" t="s">
        <v>89</v>
      </c>
      <c r="R19531" t="s">
        <v>21045</v>
      </c>
      <c r="S19531">
        <v>10</v>
      </c>
    </row>
    <row r="19532" spans="1:19" x14ac:dyDescent="0.3">
      <c r="A19532" t="s">
        <v>19572</v>
      </c>
      <c r="B19532" t="s">
        <v>18</v>
      </c>
      <c r="C19532" t="s">
        <v>19</v>
      </c>
      <c r="D19532" t="s">
        <v>20</v>
      </c>
      <c r="E19532" t="s">
        <v>29</v>
      </c>
      <c r="F19532" t="s">
        <v>33</v>
      </c>
      <c r="G19532">
        <v>6205.36</v>
      </c>
      <c r="H19532">
        <v>8</v>
      </c>
      <c r="I19532">
        <v>2482.14</v>
      </c>
      <c r="J19532">
        <v>52125.02</v>
      </c>
      <c r="K19532" s="1">
        <v>45782</v>
      </c>
      <c r="L19532" s="2">
        <v>0.41309027777777779</v>
      </c>
      <c r="M19532" t="s">
        <v>50</v>
      </c>
      <c r="N19532">
        <v>49642.879999999997</v>
      </c>
      <c r="O19532">
        <v>4.7600000000000003E-2</v>
      </c>
      <c r="P19532">
        <v>7.1</v>
      </c>
      <c r="Q19532" t="s">
        <v>37</v>
      </c>
      <c r="R19532" t="s">
        <v>21048</v>
      </c>
      <c r="S19532">
        <v>9</v>
      </c>
    </row>
    <row r="19533" spans="1:19" x14ac:dyDescent="0.3">
      <c r="A19533" t="s">
        <v>19573</v>
      </c>
      <c r="B19533" t="s">
        <v>45</v>
      </c>
      <c r="C19533" t="s">
        <v>46</v>
      </c>
      <c r="D19533" t="s">
        <v>28</v>
      </c>
      <c r="E19533" t="s">
        <v>29</v>
      </c>
      <c r="F19533" t="s">
        <v>47</v>
      </c>
      <c r="G19533">
        <v>6250.93</v>
      </c>
      <c r="H19533">
        <v>9</v>
      </c>
      <c r="I19533">
        <v>2812.92</v>
      </c>
      <c r="J19533">
        <v>59071.29</v>
      </c>
      <c r="K19533" s="1">
        <v>45712</v>
      </c>
      <c r="L19533" s="2">
        <v>0.48094907407407406</v>
      </c>
      <c r="M19533" t="s">
        <v>50</v>
      </c>
      <c r="N19533">
        <v>56258.37</v>
      </c>
      <c r="O19533">
        <v>4.7600000000000003E-2</v>
      </c>
      <c r="P19533">
        <v>4.2</v>
      </c>
      <c r="Q19533" t="s">
        <v>37</v>
      </c>
      <c r="R19533" t="s">
        <v>21045</v>
      </c>
      <c r="S19533">
        <v>11</v>
      </c>
    </row>
    <row r="19534" spans="1:19" x14ac:dyDescent="0.3">
      <c r="A19534" t="s">
        <v>19574</v>
      </c>
      <c r="B19534" t="s">
        <v>18</v>
      </c>
      <c r="C19534" t="s">
        <v>19</v>
      </c>
      <c r="D19534" t="s">
        <v>20</v>
      </c>
      <c r="E19534" t="s">
        <v>21</v>
      </c>
      <c r="F19534" t="s">
        <v>59</v>
      </c>
      <c r="G19534">
        <v>1060.53</v>
      </c>
      <c r="H19534">
        <v>8</v>
      </c>
      <c r="I19534">
        <v>424.21</v>
      </c>
      <c r="J19534">
        <v>8908.4500000000007</v>
      </c>
      <c r="K19534" s="1">
        <v>45804</v>
      </c>
      <c r="L19534" s="2">
        <v>0.6959953703703704</v>
      </c>
      <c r="M19534" t="s">
        <v>34</v>
      </c>
      <c r="N19534">
        <v>8484.24</v>
      </c>
      <c r="O19534">
        <v>4.7600000000000003E-2</v>
      </c>
      <c r="P19534">
        <v>7.1</v>
      </c>
      <c r="Q19534" t="s">
        <v>42</v>
      </c>
      <c r="R19534" t="s">
        <v>21048</v>
      </c>
      <c r="S19534">
        <v>16</v>
      </c>
    </row>
    <row r="19535" spans="1:19" x14ac:dyDescent="0.3">
      <c r="A19535" t="s">
        <v>19575</v>
      </c>
      <c r="B19535" t="s">
        <v>18</v>
      </c>
      <c r="C19535" t="s">
        <v>19</v>
      </c>
      <c r="D19535" t="s">
        <v>28</v>
      </c>
      <c r="E19535" t="s">
        <v>21</v>
      </c>
      <c r="F19535" t="s">
        <v>30</v>
      </c>
      <c r="G19535">
        <v>2038.62</v>
      </c>
      <c r="H19535">
        <v>9</v>
      </c>
      <c r="I19535">
        <v>917.38</v>
      </c>
      <c r="J19535">
        <v>19264.96</v>
      </c>
      <c r="K19535" s="1">
        <v>45957</v>
      </c>
      <c r="L19535" s="2">
        <v>0.66071759259259255</v>
      </c>
      <c r="M19535" t="s">
        <v>50</v>
      </c>
      <c r="N19535">
        <v>18347.580000000002</v>
      </c>
      <c r="O19535">
        <v>4.7600000000000003E-2</v>
      </c>
      <c r="P19535">
        <v>4.4000000000000004</v>
      </c>
      <c r="Q19535" t="s">
        <v>24</v>
      </c>
      <c r="R19535" t="s">
        <v>21045</v>
      </c>
      <c r="S19535">
        <v>15</v>
      </c>
    </row>
    <row r="19536" spans="1:19" x14ac:dyDescent="0.3">
      <c r="A19536" t="s">
        <v>19576</v>
      </c>
      <c r="B19536" t="s">
        <v>18</v>
      </c>
      <c r="C19536" t="s">
        <v>19</v>
      </c>
      <c r="D19536" t="s">
        <v>28</v>
      </c>
      <c r="E19536" t="s">
        <v>21</v>
      </c>
      <c r="F19536" t="s">
        <v>59</v>
      </c>
      <c r="G19536">
        <v>7417.83</v>
      </c>
      <c r="H19536">
        <v>1</v>
      </c>
      <c r="I19536">
        <v>370.89</v>
      </c>
      <c r="J19536">
        <v>7788.72</v>
      </c>
      <c r="K19536" s="1">
        <v>45673</v>
      </c>
      <c r="L19536" s="2">
        <v>0.66574074074074074</v>
      </c>
      <c r="M19536" t="s">
        <v>23</v>
      </c>
      <c r="N19536">
        <v>7417.83</v>
      </c>
      <c r="O19536">
        <v>4.7600000000000003E-2</v>
      </c>
      <c r="P19536">
        <v>9.6999999999999993</v>
      </c>
      <c r="Q19536" t="s">
        <v>42</v>
      </c>
      <c r="R19536" t="s">
        <v>21046</v>
      </c>
      <c r="S19536">
        <v>15</v>
      </c>
    </row>
    <row r="19537" spans="1:19" x14ac:dyDescent="0.3">
      <c r="A19537" t="s">
        <v>19577</v>
      </c>
      <c r="B19537" t="s">
        <v>18</v>
      </c>
      <c r="C19537" t="s">
        <v>19</v>
      </c>
      <c r="D19537" t="s">
        <v>20</v>
      </c>
      <c r="E19537" t="s">
        <v>21</v>
      </c>
      <c r="F19537" t="s">
        <v>59</v>
      </c>
      <c r="G19537">
        <v>3435.48</v>
      </c>
      <c r="H19537">
        <v>8</v>
      </c>
      <c r="I19537">
        <v>1374.19</v>
      </c>
      <c r="J19537">
        <v>28858.03</v>
      </c>
      <c r="K19537" s="1">
        <v>45884</v>
      </c>
      <c r="L19537" s="2">
        <v>0.57271990740740741</v>
      </c>
      <c r="M19537" t="s">
        <v>34</v>
      </c>
      <c r="N19537">
        <v>27483.84</v>
      </c>
      <c r="O19537">
        <v>4.7600000000000003E-2</v>
      </c>
      <c r="P19537">
        <v>5.9</v>
      </c>
      <c r="Q19537" t="s">
        <v>31</v>
      </c>
      <c r="R19537" t="s">
        <v>21043</v>
      </c>
      <c r="S19537">
        <v>13</v>
      </c>
    </row>
    <row r="19538" spans="1:19" x14ac:dyDescent="0.3">
      <c r="A19538" t="s">
        <v>19578</v>
      </c>
      <c r="B19538" t="s">
        <v>45</v>
      </c>
      <c r="C19538" t="s">
        <v>46</v>
      </c>
      <c r="D19538" t="s">
        <v>20</v>
      </c>
      <c r="E19538" t="s">
        <v>21</v>
      </c>
      <c r="F19538" t="s">
        <v>22</v>
      </c>
      <c r="G19538">
        <v>8169.35</v>
      </c>
      <c r="H19538">
        <v>4</v>
      </c>
      <c r="I19538">
        <v>1633.87</v>
      </c>
      <c r="J19538">
        <v>34311.269999999997</v>
      </c>
      <c r="K19538" s="1">
        <v>45933</v>
      </c>
      <c r="L19538" s="2">
        <v>0.57201388888888893</v>
      </c>
      <c r="M19538" t="s">
        <v>23</v>
      </c>
      <c r="N19538">
        <v>32677.4</v>
      </c>
      <c r="O19538">
        <v>4.7600000000000003E-2</v>
      </c>
      <c r="P19538">
        <v>6.1</v>
      </c>
      <c r="Q19538" t="s">
        <v>31</v>
      </c>
      <c r="R19538" t="s">
        <v>21047</v>
      </c>
      <c r="S19538">
        <v>13</v>
      </c>
    </row>
    <row r="19539" spans="1:19" x14ac:dyDescent="0.3">
      <c r="A19539" t="s">
        <v>19579</v>
      </c>
      <c r="B19539" t="s">
        <v>45</v>
      </c>
      <c r="C19539" t="s">
        <v>46</v>
      </c>
      <c r="D19539" t="s">
        <v>20</v>
      </c>
      <c r="E19539" t="s">
        <v>29</v>
      </c>
      <c r="F19539" t="s">
        <v>47</v>
      </c>
      <c r="G19539">
        <v>1368.91</v>
      </c>
      <c r="H19539">
        <v>10</v>
      </c>
      <c r="I19539">
        <v>684.46</v>
      </c>
      <c r="J19539">
        <v>14373.56</v>
      </c>
      <c r="K19539" s="1">
        <v>45825</v>
      </c>
      <c r="L19539" s="2">
        <v>0.71886574074074072</v>
      </c>
      <c r="M19539" t="s">
        <v>34</v>
      </c>
      <c r="N19539">
        <v>13689.1</v>
      </c>
      <c r="O19539">
        <v>4.7600000000000003E-2</v>
      </c>
      <c r="P19539">
        <v>9.1</v>
      </c>
      <c r="Q19539" t="s">
        <v>24</v>
      </c>
      <c r="R19539" t="s">
        <v>21046</v>
      </c>
      <c r="S19539">
        <v>17</v>
      </c>
    </row>
    <row r="19540" spans="1:19" x14ac:dyDescent="0.3">
      <c r="A19540" t="s">
        <v>19580</v>
      </c>
      <c r="B19540" t="s">
        <v>26</v>
      </c>
      <c r="C19540" t="s">
        <v>27</v>
      </c>
      <c r="D19540" t="s">
        <v>28</v>
      </c>
      <c r="E19540" t="s">
        <v>29</v>
      </c>
      <c r="F19540" t="s">
        <v>33</v>
      </c>
      <c r="G19540">
        <v>2445.04</v>
      </c>
      <c r="H19540">
        <v>7</v>
      </c>
      <c r="I19540">
        <v>855.76</v>
      </c>
      <c r="J19540">
        <v>17971.04</v>
      </c>
      <c r="K19540" s="1">
        <v>45990</v>
      </c>
      <c r="L19540" s="2">
        <v>0.55585648148148148</v>
      </c>
      <c r="M19540" t="s">
        <v>23</v>
      </c>
      <c r="N19540">
        <v>17115.28</v>
      </c>
      <c r="O19540">
        <v>4.7600000000000003E-2</v>
      </c>
      <c r="P19540">
        <v>7.9</v>
      </c>
      <c r="Q19540" t="s">
        <v>24</v>
      </c>
      <c r="R19540" t="s">
        <v>21048</v>
      </c>
      <c r="S19540">
        <v>13</v>
      </c>
    </row>
    <row r="19541" spans="1:19" x14ac:dyDescent="0.3">
      <c r="A19541" t="s">
        <v>19581</v>
      </c>
      <c r="B19541" t="s">
        <v>45</v>
      </c>
      <c r="C19541" t="s">
        <v>46</v>
      </c>
      <c r="D19541" t="s">
        <v>28</v>
      </c>
      <c r="E19541" t="s">
        <v>29</v>
      </c>
      <c r="F19541" t="s">
        <v>30</v>
      </c>
      <c r="G19541">
        <v>2473.34</v>
      </c>
      <c r="H19541">
        <v>1</v>
      </c>
      <c r="I19541">
        <v>123.67</v>
      </c>
      <c r="J19541">
        <v>2597.0100000000002</v>
      </c>
      <c r="K19541" s="1">
        <v>45950</v>
      </c>
      <c r="L19541" s="2">
        <v>0.83967592592592588</v>
      </c>
      <c r="M19541" t="s">
        <v>34</v>
      </c>
      <c r="N19541">
        <v>2473.34</v>
      </c>
      <c r="O19541">
        <v>4.7600000000000003E-2</v>
      </c>
      <c r="P19541">
        <v>8.9</v>
      </c>
      <c r="Q19541" t="s">
        <v>48</v>
      </c>
      <c r="R19541" t="s">
        <v>21044</v>
      </c>
      <c r="S19541">
        <v>20</v>
      </c>
    </row>
    <row r="19542" spans="1:19" x14ac:dyDescent="0.3">
      <c r="A19542" t="s">
        <v>19582</v>
      </c>
      <c r="B19542" t="s">
        <v>18</v>
      </c>
      <c r="C19542" t="s">
        <v>19</v>
      </c>
      <c r="D19542" t="s">
        <v>28</v>
      </c>
      <c r="E19542" t="s">
        <v>21</v>
      </c>
      <c r="F19542" t="s">
        <v>47</v>
      </c>
      <c r="G19542">
        <v>3705.69</v>
      </c>
      <c r="H19542">
        <v>6</v>
      </c>
      <c r="I19542">
        <v>1111.71</v>
      </c>
      <c r="J19542">
        <v>23345.85</v>
      </c>
      <c r="K19542" s="1">
        <v>45740</v>
      </c>
      <c r="L19542" s="2">
        <v>0.85402777777777783</v>
      </c>
      <c r="M19542" t="s">
        <v>34</v>
      </c>
      <c r="N19542">
        <v>22234.14</v>
      </c>
      <c r="O19542">
        <v>4.7600000000000003E-2</v>
      </c>
      <c r="P19542">
        <v>7.8</v>
      </c>
      <c r="Q19542" t="s">
        <v>31</v>
      </c>
      <c r="R19542" t="s">
        <v>21048</v>
      </c>
      <c r="S19542">
        <v>20</v>
      </c>
    </row>
    <row r="19543" spans="1:19" x14ac:dyDescent="0.3">
      <c r="A19543" t="s">
        <v>19583</v>
      </c>
      <c r="B19543" t="s">
        <v>26</v>
      </c>
      <c r="C19543" t="s">
        <v>27</v>
      </c>
      <c r="D19543" t="s">
        <v>20</v>
      </c>
      <c r="E19543" t="s">
        <v>21</v>
      </c>
      <c r="F19543" t="s">
        <v>59</v>
      </c>
      <c r="G19543">
        <v>4352.32</v>
      </c>
      <c r="H19543">
        <v>10</v>
      </c>
      <c r="I19543">
        <v>2176.16</v>
      </c>
      <c r="J19543">
        <v>45699.360000000001</v>
      </c>
      <c r="K19543" s="1">
        <v>45927</v>
      </c>
      <c r="L19543" s="2">
        <v>0.75276620370370373</v>
      </c>
      <c r="M19543" t="s">
        <v>23</v>
      </c>
      <c r="N19543">
        <v>43523.199999999997</v>
      </c>
      <c r="O19543">
        <v>4.7600000000000003E-2</v>
      </c>
      <c r="P19543">
        <v>8</v>
      </c>
      <c r="Q19543" t="s">
        <v>31</v>
      </c>
      <c r="R19543" t="s">
        <v>21044</v>
      </c>
      <c r="S19543">
        <v>18</v>
      </c>
    </row>
    <row r="19544" spans="1:19" x14ac:dyDescent="0.3">
      <c r="A19544" t="s">
        <v>19584</v>
      </c>
      <c r="B19544" t="s">
        <v>45</v>
      </c>
      <c r="C19544" t="s">
        <v>46</v>
      </c>
      <c r="D19544" t="s">
        <v>20</v>
      </c>
      <c r="E19544" t="s">
        <v>21</v>
      </c>
      <c r="F19544" t="s">
        <v>36</v>
      </c>
      <c r="G19544">
        <v>6556.08</v>
      </c>
      <c r="H19544">
        <v>1</v>
      </c>
      <c r="I19544">
        <v>327.8</v>
      </c>
      <c r="J19544">
        <v>6883.88</v>
      </c>
      <c r="K19544" s="1">
        <v>45944</v>
      </c>
      <c r="L19544" s="2">
        <v>0.72586805555555556</v>
      </c>
      <c r="M19544" t="s">
        <v>23</v>
      </c>
      <c r="N19544">
        <v>6556.08</v>
      </c>
      <c r="O19544">
        <v>4.7600000000000003E-2</v>
      </c>
      <c r="P19544">
        <v>7.9</v>
      </c>
      <c r="Q19544" t="s">
        <v>42</v>
      </c>
      <c r="R19544" t="s">
        <v>21048</v>
      </c>
      <c r="S19544">
        <v>17</v>
      </c>
    </row>
    <row r="19545" spans="1:19" x14ac:dyDescent="0.3">
      <c r="A19545" t="s">
        <v>19585</v>
      </c>
      <c r="B19545" t="s">
        <v>26</v>
      </c>
      <c r="C19545" t="s">
        <v>27</v>
      </c>
      <c r="D19545" t="s">
        <v>20</v>
      </c>
      <c r="E19545" t="s">
        <v>29</v>
      </c>
      <c r="F19545" t="s">
        <v>36</v>
      </c>
      <c r="G19545">
        <v>2431.3200000000002</v>
      </c>
      <c r="H19545">
        <v>9</v>
      </c>
      <c r="I19545">
        <v>1094.0899999999999</v>
      </c>
      <c r="J19545">
        <v>22975.97</v>
      </c>
      <c r="K19545" s="1">
        <v>45710</v>
      </c>
      <c r="L19545" s="2">
        <v>0.80905092592592598</v>
      </c>
      <c r="M19545" t="s">
        <v>23</v>
      </c>
      <c r="N19545">
        <v>21881.88</v>
      </c>
      <c r="O19545">
        <v>4.7600000000000003E-2</v>
      </c>
      <c r="P19545">
        <v>5.0999999999999996</v>
      </c>
      <c r="Q19545" t="s">
        <v>31</v>
      </c>
      <c r="R19545" t="s">
        <v>21043</v>
      </c>
      <c r="S19545">
        <v>19</v>
      </c>
    </row>
    <row r="19546" spans="1:19" x14ac:dyDescent="0.3">
      <c r="A19546" t="s">
        <v>19586</v>
      </c>
      <c r="B19546" t="s">
        <v>26</v>
      </c>
      <c r="C19546" t="s">
        <v>27</v>
      </c>
      <c r="D19546" t="s">
        <v>20</v>
      </c>
      <c r="E19546" t="s">
        <v>21</v>
      </c>
      <c r="F19546" t="s">
        <v>47</v>
      </c>
      <c r="G19546">
        <v>5825.87</v>
      </c>
      <c r="H19546">
        <v>7</v>
      </c>
      <c r="I19546">
        <v>2039.05</v>
      </c>
      <c r="J19546">
        <v>42820.14</v>
      </c>
      <c r="K19546" s="1">
        <v>45962</v>
      </c>
      <c r="L19546" s="2">
        <v>0.70978009259259256</v>
      </c>
      <c r="M19546" t="s">
        <v>50</v>
      </c>
      <c r="N19546">
        <v>40781.089999999997</v>
      </c>
      <c r="O19546">
        <v>4.7600000000000003E-2</v>
      </c>
      <c r="P19546">
        <v>8.3000000000000007</v>
      </c>
      <c r="Q19546" t="s">
        <v>31</v>
      </c>
      <c r="R19546" t="s">
        <v>21044</v>
      </c>
      <c r="S19546">
        <v>17</v>
      </c>
    </row>
    <row r="19547" spans="1:19" x14ac:dyDescent="0.3">
      <c r="A19547" t="s">
        <v>19587</v>
      </c>
      <c r="B19547" t="s">
        <v>26</v>
      </c>
      <c r="C19547" t="s">
        <v>27</v>
      </c>
      <c r="D19547" t="s">
        <v>28</v>
      </c>
      <c r="E19547" t="s">
        <v>21</v>
      </c>
      <c r="F19547" t="s">
        <v>22</v>
      </c>
      <c r="G19547">
        <v>1607.99</v>
      </c>
      <c r="H19547">
        <v>1</v>
      </c>
      <c r="I19547">
        <v>80.400000000000006</v>
      </c>
      <c r="J19547">
        <v>1688.39</v>
      </c>
      <c r="K19547" s="1">
        <v>45769</v>
      </c>
      <c r="L19547" s="2">
        <v>0.58775462962962965</v>
      </c>
      <c r="M19547" t="s">
        <v>23</v>
      </c>
      <c r="N19547">
        <v>1607.99</v>
      </c>
      <c r="O19547">
        <v>4.7600000000000003E-2</v>
      </c>
      <c r="P19547">
        <v>6.7</v>
      </c>
      <c r="Q19547" t="s">
        <v>48</v>
      </c>
      <c r="R19547" t="s">
        <v>21047</v>
      </c>
      <c r="S19547">
        <v>14</v>
      </c>
    </row>
    <row r="19548" spans="1:19" x14ac:dyDescent="0.3">
      <c r="A19548" t="s">
        <v>19588</v>
      </c>
      <c r="B19548" t="s">
        <v>45</v>
      </c>
      <c r="C19548" t="s">
        <v>46</v>
      </c>
      <c r="D19548" t="s">
        <v>28</v>
      </c>
      <c r="E19548" t="s">
        <v>21</v>
      </c>
      <c r="F19548" t="s">
        <v>47</v>
      </c>
      <c r="G19548">
        <v>2750.23</v>
      </c>
      <c r="H19548">
        <v>6</v>
      </c>
      <c r="I19548">
        <v>825.07</v>
      </c>
      <c r="J19548">
        <v>17326.45</v>
      </c>
      <c r="K19548" s="1">
        <v>45771</v>
      </c>
      <c r="L19548" s="2">
        <v>0.5750925925925926</v>
      </c>
      <c r="M19548" t="s">
        <v>23</v>
      </c>
      <c r="N19548">
        <v>16501.38</v>
      </c>
      <c r="O19548">
        <v>4.7600000000000003E-2</v>
      </c>
      <c r="P19548">
        <v>4.2</v>
      </c>
      <c r="Q19548" t="s">
        <v>24</v>
      </c>
      <c r="R19548" t="s">
        <v>21045</v>
      </c>
      <c r="S19548">
        <v>13</v>
      </c>
    </row>
    <row r="19549" spans="1:19" x14ac:dyDescent="0.3">
      <c r="A19549" t="s">
        <v>19589</v>
      </c>
      <c r="B19549" t="s">
        <v>26</v>
      </c>
      <c r="C19549" t="s">
        <v>27</v>
      </c>
      <c r="D19549" t="s">
        <v>20</v>
      </c>
      <c r="E19549" t="s">
        <v>21</v>
      </c>
      <c r="F19549" t="s">
        <v>22</v>
      </c>
      <c r="G19549">
        <v>7408.54</v>
      </c>
      <c r="H19549">
        <v>9</v>
      </c>
      <c r="I19549">
        <v>3333.84</v>
      </c>
      <c r="J19549">
        <v>70010.7</v>
      </c>
      <c r="K19549" s="1">
        <v>45673</v>
      </c>
      <c r="L19549" s="2">
        <v>0.59452546296296294</v>
      </c>
      <c r="M19549" t="s">
        <v>50</v>
      </c>
      <c r="N19549">
        <v>66676.86</v>
      </c>
      <c r="O19549">
        <v>4.7600000000000003E-2</v>
      </c>
      <c r="P19549">
        <v>8.5</v>
      </c>
      <c r="Q19549" t="s">
        <v>37</v>
      </c>
      <c r="R19549" t="s">
        <v>21044</v>
      </c>
      <c r="S19549">
        <v>14</v>
      </c>
    </row>
    <row r="19550" spans="1:19" x14ac:dyDescent="0.3">
      <c r="A19550" t="s">
        <v>19590</v>
      </c>
      <c r="B19550" t="s">
        <v>26</v>
      </c>
      <c r="C19550" t="s">
        <v>27</v>
      </c>
      <c r="D19550" t="s">
        <v>28</v>
      </c>
      <c r="E19550" t="s">
        <v>21</v>
      </c>
      <c r="F19550" t="s">
        <v>22</v>
      </c>
      <c r="G19550">
        <v>6383.88</v>
      </c>
      <c r="H19550">
        <v>7</v>
      </c>
      <c r="I19550">
        <v>2234.36</v>
      </c>
      <c r="J19550">
        <v>46921.52</v>
      </c>
      <c r="K19550" s="1">
        <v>45929</v>
      </c>
      <c r="L19550" s="2">
        <v>0.41497685185185185</v>
      </c>
      <c r="M19550" t="s">
        <v>23</v>
      </c>
      <c r="N19550">
        <v>44687.16</v>
      </c>
      <c r="O19550">
        <v>4.7600000000000003E-2</v>
      </c>
      <c r="P19550">
        <v>8.6</v>
      </c>
      <c r="Q19550" t="s">
        <v>31</v>
      </c>
      <c r="R19550" t="s">
        <v>21044</v>
      </c>
      <c r="S19550">
        <v>9</v>
      </c>
    </row>
    <row r="19551" spans="1:19" x14ac:dyDescent="0.3">
      <c r="A19551" t="s">
        <v>19591</v>
      </c>
      <c r="B19551" t="s">
        <v>18</v>
      </c>
      <c r="C19551" t="s">
        <v>19</v>
      </c>
      <c r="D19551" t="s">
        <v>20</v>
      </c>
      <c r="E19551" t="s">
        <v>21</v>
      </c>
      <c r="F19551" t="s">
        <v>36</v>
      </c>
      <c r="G19551">
        <v>9544.74</v>
      </c>
      <c r="H19551">
        <v>8</v>
      </c>
      <c r="I19551">
        <v>3817.9</v>
      </c>
      <c r="J19551">
        <v>80175.820000000007</v>
      </c>
      <c r="K19551" s="1">
        <v>45733</v>
      </c>
      <c r="L19551" s="2">
        <v>0.4841550925925926</v>
      </c>
      <c r="M19551" t="s">
        <v>34</v>
      </c>
      <c r="N19551">
        <v>76357.919999999998</v>
      </c>
      <c r="O19551">
        <v>4.7600000000000003E-2</v>
      </c>
      <c r="P19551">
        <v>6.2</v>
      </c>
      <c r="Q19551" t="s">
        <v>37</v>
      </c>
      <c r="R19551" t="s">
        <v>21047</v>
      </c>
      <c r="S19551">
        <v>11</v>
      </c>
    </row>
    <row r="19552" spans="1:19" x14ac:dyDescent="0.3">
      <c r="A19552" t="s">
        <v>19592</v>
      </c>
      <c r="B19552" t="s">
        <v>18</v>
      </c>
      <c r="C19552" t="s">
        <v>19</v>
      </c>
      <c r="D19552" t="s">
        <v>28</v>
      </c>
      <c r="E19552" t="s">
        <v>21</v>
      </c>
      <c r="F19552" t="s">
        <v>30</v>
      </c>
      <c r="G19552">
        <v>3351.39</v>
      </c>
      <c r="H19552">
        <v>1</v>
      </c>
      <c r="I19552">
        <v>167.57</v>
      </c>
      <c r="J19552">
        <v>3518.96</v>
      </c>
      <c r="K19552" s="1">
        <v>45759</v>
      </c>
      <c r="L19552" s="2">
        <v>0.73476851851851854</v>
      </c>
      <c r="M19552" t="s">
        <v>23</v>
      </c>
      <c r="N19552">
        <v>3351.39</v>
      </c>
      <c r="O19552">
        <v>4.7600000000000003E-2</v>
      </c>
      <c r="P19552">
        <v>9.1</v>
      </c>
      <c r="Q19552" t="s">
        <v>48</v>
      </c>
      <c r="R19552" t="s">
        <v>21046</v>
      </c>
      <c r="S19552">
        <v>17</v>
      </c>
    </row>
    <row r="19553" spans="1:19" x14ac:dyDescent="0.3">
      <c r="A19553" t="s">
        <v>19593</v>
      </c>
      <c r="B19553" t="s">
        <v>18</v>
      </c>
      <c r="C19553" t="s">
        <v>19</v>
      </c>
      <c r="D19553" t="s">
        <v>20</v>
      </c>
      <c r="E19553" t="s">
        <v>29</v>
      </c>
      <c r="F19553" t="s">
        <v>47</v>
      </c>
      <c r="G19553">
        <v>4190.3900000000003</v>
      </c>
      <c r="H19553">
        <v>2</v>
      </c>
      <c r="I19553">
        <v>419.04</v>
      </c>
      <c r="J19553">
        <v>8799.82</v>
      </c>
      <c r="K19553" s="1">
        <v>45968</v>
      </c>
      <c r="L19553" s="2">
        <v>0.66537037037037039</v>
      </c>
      <c r="M19553" t="s">
        <v>34</v>
      </c>
      <c r="N19553">
        <v>8380.7800000000007</v>
      </c>
      <c r="O19553">
        <v>4.7600000000000003E-2</v>
      </c>
      <c r="P19553">
        <v>5.0999999999999996</v>
      </c>
      <c r="Q19553" t="s">
        <v>42</v>
      </c>
      <c r="R19553" t="s">
        <v>21043</v>
      </c>
      <c r="S19553">
        <v>15</v>
      </c>
    </row>
    <row r="19554" spans="1:19" x14ac:dyDescent="0.3">
      <c r="A19554" t="s">
        <v>19594</v>
      </c>
      <c r="B19554" t="s">
        <v>18</v>
      </c>
      <c r="C19554" t="s">
        <v>19</v>
      </c>
      <c r="D19554" t="s">
        <v>28</v>
      </c>
      <c r="E19554" t="s">
        <v>21</v>
      </c>
      <c r="F19554" t="s">
        <v>36</v>
      </c>
      <c r="G19554">
        <v>9571.74</v>
      </c>
      <c r="H19554">
        <v>7</v>
      </c>
      <c r="I19554">
        <v>3350.11</v>
      </c>
      <c r="J19554">
        <v>70352.289999999994</v>
      </c>
      <c r="K19554" s="1">
        <v>45981</v>
      </c>
      <c r="L19554" s="2">
        <v>0.85717592592592595</v>
      </c>
      <c r="M19554" t="s">
        <v>23</v>
      </c>
      <c r="N19554">
        <v>67002.179999999993</v>
      </c>
      <c r="O19554">
        <v>4.7600000000000003E-2</v>
      </c>
      <c r="P19554">
        <v>6.8</v>
      </c>
      <c r="Q19554" t="s">
        <v>37</v>
      </c>
      <c r="R19554" t="s">
        <v>21047</v>
      </c>
      <c r="S19554">
        <v>20</v>
      </c>
    </row>
    <row r="19555" spans="1:19" x14ac:dyDescent="0.3">
      <c r="A19555" t="s">
        <v>19595</v>
      </c>
      <c r="B19555" t="s">
        <v>18</v>
      </c>
      <c r="C19555" t="s">
        <v>19</v>
      </c>
      <c r="D19555" t="s">
        <v>20</v>
      </c>
      <c r="E19555" t="s">
        <v>29</v>
      </c>
      <c r="F19555" t="s">
        <v>36</v>
      </c>
      <c r="G19555">
        <v>3372.96</v>
      </c>
      <c r="H19555">
        <v>9</v>
      </c>
      <c r="I19555">
        <v>1517.83</v>
      </c>
      <c r="J19555">
        <v>31874.47</v>
      </c>
      <c r="K19555" s="1">
        <v>45849</v>
      </c>
      <c r="L19555" s="2">
        <v>0.78418981481481487</v>
      </c>
      <c r="M19555" t="s">
        <v>23</v>
      </c>
      <c r="N19555">
        <v>30356.639999999999</v>
      </c>
      <c r="O19555">
        <v>4.7600000000000003E-2</v>
      </c>
      <c r="P19555">
        <v>5.0999999999999996</v>
      </c>
      <c r="Q19555" t="s">
        <v>31</v>
      </c>
      <c r="R19555" t="s">
        <v>21043</v>
      </c>
      <c r="S19555">
        <v>18</v>
      </c>
    </row>
    <row r="19556" spans="1:19" x14ac:dyDescent="0.3">
      <c r="A19556" t="s">
        <v>19596</v>
      </c>
      <c r="B19556" t="s">
        <v>18</v>
      </c>
      <c r="C19556" t="s">
        <v>19</v>
      </c>
      <c r="D19556" t="s">
        <v>20</v>
      </c>
      <c r="E19556" t="s">
        <v>29</v>
      </c>
      <c r="F19556" t="s">
        <v>47</v>
      </c>
      <c r="G19556">
        <v>8489.36</v>
      </c>
      <c r="H19556">
        <v>7</v>
      </c>
      <c r="I19556">
        <v>2971.28</v>
      </c>
      <c r="J19556">
        <v>62396.800000000003</v>
      </c>
      <c r="K19556" s="1">
        <v>45808</v>
      </c>
      <c r="L19556" s="2">
        <v>0.59325231481481477</v>
      </c>
      <c r="M19556" t="s">
        <v>23</v>
      </c>
      <c r="N19556">
        <v>59425.52</v>
      </c>
      <c r="O19556">
        <v>4.7600000000000003E-2</v>
      </c>
      <c r="P19556">
        <v>7.8</v>
      </c>
      <c r="Q19556" t="s">
        <v>37</v>
      </c>
      <c r="R19556" t="s">
        <v>21048</v>
      </c>
      <c r="S19556">
        <v>14</v>
      </c>
    </row>
    <row r="19557" spans="1:19" x14ac:dyDescent="0.3">
      <c r="A19557" t="s">
        <v>19597</v>
      </c>
      <c r="B19557" t="s">
        <v>26</v>
      </c>
      <c r="C19557" t="s">
        <v>27</v>
      </c>
      <c r="D19557" t="s">
        <v>28</v>
      </c>
      <c r="E19557" t="s">
        <v>29</v>
      </c>
      <c r="F19557" t="s">
        <v>36</v>
      </c>
      <c r="G19557">
        <v>1896.59</v>
      </c>
      <c r="H19557">
        <v>4</v>
      </c>
      <c r="I19557">
        <v>379.32</v>
      </c>
      <c r="J19557">
        <v>7965.68</v>
      </c>
      <c r="K19557" s="1">
        <v>45768</v>
      </c>
      <c r="L19557" s="2">
        <v>0.38215277777777779</v>
      </c>
      <c r="M19557" t="s">
        <v>34</v>
      </c>
      <c r="N19557">
        <v>7586.36</v>
      </c>
      <c r="O19557">
        <v>4.7600000000000003E-2</v>
      </c>
      <c r="P19557">
        <v>8</v>
      </c>
      <c r="Q19557" t="s">
        <v>42</v>
      </c>
      <c r="R19557" t="s">
        <v>21044</v>
      </c>
      <c r="S19557">
        <v>9</v>
      </c>
    </row>
    <row r="19558" spans="1:19" x14ac:dyDescent="0.3">
      <c r="A19558" t="s">
        <v>19598</v>
      </c>
      <c r="B19558" t="s">
        <v>45</v>
      </c>
      <c r="C19558" t="s">
        <v>46</v>
      </c>
      <c r="D19558" t="s">
        <v>28</v>
      </c>
      <c r="E19558" t="s">
        <v>29</v>
      </c>
      <c r="F19558" t="s">
        <v>47</v>
      </c>
      <c r="G19558">
        <v>9338.25</v>
      </c>
      <c r="H19558">
        <v>2</v>
      </c>
      <c r="I19558">
        <v>933.82</v>
      </c>
      <c r="J19558">
        <v>19610.32</v>
      </c>
      <c r="K19558" s="1">
        <v>45820</v>
      </c>
      <c r="L19558" s="2">
        <v>0.67795138888888884</v>
      </c>
      <c r="M19558" t="s">
        <v>23</v>
      </c>
      <c r="N19558">
        <v>18676.5</v>
      </c>
      <c r="O19558">
        <v>4.7600000000000003E-2</v>
      </c>
      <c r="P19558">
        <v>6.2</v>
      </c>
      <c r="Q19558" t="s">
        <v>24</v>
      </c>
      <c r="R19558" t="s">
        <v>21047</v>
      </c>
      <c r="S19558">
        <v>16</v>
      </c>
    </row>
    <row r="19559" spans="1:19" x14ac:dyDescent="0.3">
      <c r="A19559" t="s">
        <v>19599</v>
      </c>
      <c r="B19559" t="s">
        <v>45</v>
      </c>
      <c r="C19559" t="s">
        <v>46</v>
      </c>
      <c r="D19559" t="s">
        <v>28</v>
      </c>
      <c r="E19559" t="s">
        <v>21</v>
      </c>
      <c r="F19559" t="s">
        <v>59</v>
      </c>
      <c r="G19559">
        <v>5883.99</v>
      </c>
      <c r="H19559">
        <v>6</v>
      </c>
      <c r="I19559">
        <v>1765.2</v>
      </c>
      <c r="J19559">
        <v>37069.14</v>
      </c>
      <c r="K19559" s="1">
        <v>45922</v>
      </c>
      <c r="L19559" s="2">
        <v>0.82832175925925922</v>
      </c>
      <c r="M19559" t="s">
        <v>50</v>
      </c>
      <c r="N19559">
        <v>35303.94</v>
      </c>
      <c r="O19559">
        <v>4.7600000000000003E-2</v>
      </c>
      <c r="P19559">
        <v>5.0999999999999996</v>
      </c>
      <c r="Q19559" t="s">
        <v>31</v>
      </c>
      <c r="R19559" t="s">
        <v>21043</v>
      </c>
      <c r="S19559">
        <v>19</v>
      </c>
    </row>
    <row r="19560" spans="1:19" x14ac:dyDescent="0.3">
      <c r="A19560" t="s">
        <v>19600</v>
      </c>
      <c r="B19560" t="s">
        <v>18</v>
      </c>
      <c r="C19560" t="s">
        <v>19</v>
      </c>
      <c r="D19560" t="s">
        <v>28</v>
      </c>
      <c r="E19560" t="s">
        <v>21</v>
      </c>
      <c r="F19560" t="s">
        <v>22</v>
      </c>
      <c r="G19560">
        <v>1662.16</v>
      </c>
      <c r="H19560">
        <v>1</v>
      </c>
      <c r="I19560">
        <v>83.11</v>
      </c>
      <c r="J19560">
        <v>1745.27</v>
      </c>
      <c r="K19560" s="1">
        <v>45711</v>
      </c>
      <c r="L19560" s="2">
        <v>0.46171296296296294</v>
      </c>
      <c r="M19560" t="s">
        <v>50</v>
      </c>
      <c r="N19560">
        <v>1662.16</v>
      </c>
      <c r="O19560">
        <v>4.7600000000000003E-2</v>
      </c>
      <c r="P19560">
        <v>5.7</v>
      </c>
      <c r="Q19560" t="s">
        <v>48</v>
      </c>
      <c r="R19560" t="s">
        <v>21043</v>
      </c>
      <c r="S19560">
        <v>11</v>
      </c>
    </row>
    <row r="19561" spans="1:19" x14ac:dyDescent="0.3">
      <c r="A19561" t="s">
        <v>19601</v>
      </c>
      <c r="B19561" t="s">
        <v>45</v>
      </c>
      <c r="C19561" t="s">
        <v>46</v>
      </c>
      <c r="D19561" t="s">
        <v>20</v>
      </c>
      <c r="E19561" t="s">
        <v>29</v>
      </c>
      <c r="F19561" t="s">
        <v>30</v>
      </c>
      <c r="G19561">
        <v>4956.6899999999996</v>
      </c>
      <c r="H19561">
        <v>9</v>
      </c>
      <c r="I19561">
        <v>2230.5100000000002</v>
      </c>
      <c r="J19561">
        <v>46840.72</v>
      </c>
      <c r="K19561" s="1">
        <v>45955</v>
      </c>
      <c r="L19561" s="2">
        <v>0.51538194444444441</v>
      </c>
      <c r="M19561" t="s">
        <v>23</v>
      </c>
      <c r="N19561">
        <v>44610.21</v>
      </c>
      <c r="O19561">
        <v>4.7600000000000003E-2</v>
      </c>
      <c r="P19561">
        <v>9.6999999999999993</v>
      </c>
      <c r="Q19561" t="s">
        <v>31</v>
      </c>
      <c r="R19561" t="s">
        <v>21046</v>
      </c>
      <c r="S19561">
        <v>12</v>
      </c>
    </row>
    <row r="19562" spans="1:19" x14ac:dyDescent="0.3">
      <c r="A19562" t="s">
        <v>19602</v>
      </c>
      <c r="B19562" t="s">
        <v>45</v>
      </c>
      <c r="C19562" t="s">
        <v>46</v>
      </c>
      <c r="D19562" t="s">
        <v>28</v>
      </c>
      <c r="E19562" t="s">
        <v>21</v>
      </c>
      <c r="F19562" t="s">
        <v>59</v>
      </c>
      <c r="G19562">
        <v>6239.24</v>
      </c>
      <c r="H19562">
        <v>3</v>
      </c>
      <c r="I19562">
        <v>935.89</v>
      </c>
      <c r="J19562">
        <v>19653.61</v>
      </c>
      <c r="K19562" s="1">
        <v>45974</v>
      </c>
      <c r="L19562" s="2">
        <v>0.86988425925925927</v>
      </c>
      <c r="M19562" t="s">
        <v>50</v>
      </c>
      <c r="N19562">
        <v>18717.72</v>
      </c>
      <c r="O19562">
        <v>4.7600000000000003E-2</v>
      </c>
      <c r="P19562">
        <v>8.8000000000000007</v>
      </c>
      <c r="Q19562" t="s">
        <v>24</v>
      </c>
      <c r="R19562" t="s">
        <v>21044</v>
      </c>
      <c r="S19562">
        <v>20</v>
      </c>
    </row>
    <row r="19563" spans="1:19" x14ac:dyDescent="0.3">
      <c r="A19563" t="s">
        <v>19603</v>
      </c>
      <c r="B19563" t="s">
        <v>26</v>
      </c>
      <c r="C19563" t="s">
        <v>27</v>
      </c>
      <c r="D19563" t="s">
        <v>28</v>
      </c>
      <c r="E19563" t="s">
        <v>29</v>
      </c>
      <c r="F19563" t="s">
        <v>59</v>
      </c>
      <c r="G19563">
        <v>5894.23</v>
      </c>
      <c r="H19563">
        <v>4</v>
      </c>
      <c r="I19563">
        <v>1178.8499999999999</v>
      </c>
      <c r="J19563">
        <v>24755.77</v>
      </c>
      <c r="K19563" s="1">
        <v>45824</v>
      </c>
      <c r="L19563" s="2">
        <v>0.48108796296296297</v>
      </c>
      <c r="M19563" t="s">
        <v>34</v>
      </c>
      <c r="N19563">
        <v>23576.92</v>
      </c>
      <c r="O19563">
        <v>4.7600000000000003E-2</v>
      </c>
      <c r="P19563">
        <v>4.7</v>
      </c>
      <c r="Q19563" t="s">
        <v>31</v>
      </c>
      <c r="R19563" t="s">
        <v>21045</v>
      </c>
      <c r="S19563">
        <v>11</v>
      </c>
    </row>
    <row r="19564" spans="1:19" x14ac:dyDescent="0.3">
      <c r="A19564" t="s">
        <v>19604</v>
      </c>
      <c r="B19564" t="s">
        <v>18</v>
      </c>
      <c r="C19564" t="s">
        <v>19</v>
      </c>
      <c r="D19564" t="s">
        <v>28</v>
      </c>
      <c r="E19564" t="s">
        <v>29</v>
      </c>
      <c r="F19564" t="s">
        <v>33</v>
      </c>
      <c r="G19564">
        <v>8633.4500000000007</v>
      </c>
      <c r="H19564">
        <v>3</v>
      </c>
      <c r="I19564">
        <v>1295.02</v>
      </c>
      <c r="J19564">
        <v>27195.37</v>
      </c>
      <c r="K19564" s="1">
        <v>45789</v>
      </c>
      <c r="L19564" s="2">
        <v>0.39293981481481483</v>
      </c>
      <c r="M19564" t="s">
        <v>23</v>
      </c>
      <c r="N19564">
        <v>25900.35</v>
      </c>
      <c r="O19564">
        <v>4.7600000000000003E-2</v>
      </c>
      <c r="P19564">
        <v>9.8000000000000007</v>
      </c>
      <c r="Q19564" t="s">
        <v>31</v>
      </c>
      <c r="R19564" t="s">
        <v>21046</v>
      </c>
      <c r="S19564">
        <v>9</v>
      </c>
    </row>
    <row r="19565" spans="1:19" x14ac:dyDescent="0.3">
      <c r="A19565" t="s">
        <v>19605</v>
      </c>
      <c r="B19565" t="s">
        <v>26</v>
      </c>
      <c r="C19565" t="s">
        <v>27</v>
      </c>
      <c r="D19565" t="s">
        <v>20</v>
      </c>
      <c r="E19565" t="s">
        <v>29</v>
      </c>
      <c r="F19565" t="s">
        <v>30</v>
      </c>
      <c r="G19565">
        <v>7463.82</v>
      </c>
      <c r="H19565">
        <v>5</v>
      </c>
      <c r="I19565">
        <v>1865.96</v>
      </c>
      <c r="J19565">
        <v>39185.06</v>
      </c>
      <c r="K19565" s="1">
        <v>45956</v>
      </c>
      <c r="L19565" s="2">
        <v>0.44751157407407405</v>
      </c>
      <c r="M19565" t="s">
        <v>23</v>
      </c>
      <c r="N19565">
        <v>37319.1</v>
      </c>
      <c r="O19565">
        <v>4.7600000000000003E-2</v>
      </c>
      <c r="P19565">
        <v>6</v>
      </c>
      <c r="Q19565" t="s">
        <v>31</v>
      </c>
      <c r="R19565" t="s">
        <v>21047</v>
      </c>
      <c r="S19565">
        <v>10</v>
      </c>
    </row>
    <row r="19566" spans="1:19" x14ac:dyDescent="0.3">
      <c r="A19566" t="s">
        <v>19606</v>
      </c>
      <c r="B19566" t="s">
        <v>26</v>
      </c>
      <c r="C19566" t="s">
        <v>27</v>
      </c>
      <c r="D19566" t="s">
        <v>28</v>
      </c>
      <c r="E19566" t="s">
        <v>29</v>
      </c>
      <c r="F19566" t="s">
        <v>59</v>
      </c>
      <c r="G19566">
        <v>7048.14</v>
      </c>
      <c r="H19566">
        <v>6</v>
      </c>
      <c r="I19566">
        <v>2114.44</v>
      </c>
      <c r="J19566">
        <v>44403.28</v>
      </c>
      <c r="K19566" s="1">
        <v>45726</v>
      </c>
      <c r="L19566" s="2">
        <v>0.55965277777777778</v>
      </c>
      <c r="M19566" t="s">
        <v>50</v>
      </c>
      <c r="N19566">
        <v>42288.84</v>
      </c>
      <c r="O19566">
        <v>4.7600000000000003E-2</v>
      </c>
      <c r="P19566">
        <v>5.3</v>
      </c>
      <c r="Q19566" t="s">
        <v>31</v>
      </c>
      <c r="R19566" t="s">
        <v>21043</v>
      </c>
      <c r="S19566">
        <v>13</v>
      </c>
    </row>
    <row r="19567" spans="1:19" x14ac:dyDescent="0.3">
      <c r="A19567" t="s">
        <v>19607</v>
      </c>
      <c r="B19567" t="s">
        <v>26</v>
      </c>
      <c r="C19567" t="s">
        <v>27</v>
      </c>
      <c r="D19567" t="s">
        <v>20</v>
      </c>
      <c r="E19567" t="s">
        <v>21</v>
      </c>
      <c r="F19567" t="s">
        <v>47</v>
      </c>
      <c r="G19567">
        <v>6424.68</v>
      </c>
      <c r="H19567">
        <v>6</v>
      </c>
      <c r="I19567">
        <v>1927.4</v>
      </c>
      <c r="J19567">
        <v>40475.480000000003</v>
      </c>
      <c r="K19567" s="1">
        <v>45867</v>
      </c>
      <c r="L19567" s="2">
        <v>0.48351851851851851</v>
      </c>
      <c r="M19567" t="s">
        <v>50</v>
      </c>
      <c r="N19567">
        <v>38548.080000000002</v>
      </c>
      <c r="O19567">
        <v>4.7600000000000003E-2</v>
      </c>
      <c r="P19567">
        <v>4.5999999999999996</v>
      </c>
      <c r="Q19567" t="s">
        <v>31</v>
      </c>
      <c r="R19567" t="s">
        <v>21045</v>
      </c>
      <c r="S19567">
        <v>11</v>
      </c>
    </row>
    <row r="19568" spans="1:19" x14ac:dyDescent="0.3">
      <c r="A19568" t="s">
        <v>19608</v>
      </c>
      <c r="B19568" t="s">
        <v>18</v>
      </c>
      <c r="C19568" t="s">
        <v>19</v>
      </c>
      <c r="D19568" t="s">
        <v>28</v>
      </c>
      <c r="E19568" t="s">
        <v>21</v>
      </c>
      <c r="F19568" t="s">
        <v>59</v>
      </c>
      <c r="G19568">
        <v>5647.19</v>
      </c>
      <c r="H19568">
        <v>7</v>
      </c>
      <c r="I19568">
        <v>1976.52</v>
      </c>
      <c r="J19568">
        <v>41506.85</v>
      </c>
      <c r="K19568" s="1">
        <v>45798</v>
      </c>
      <c r="L19568" s="2">
        <v>0.4899189814814815</v>
      </c>
      <c r="M19568" t="s">
        <v>50</v>
      </c>
      <c r="N19568">
        <v>39530.33</v>
      </c>
      <c r="O19568">
        <v>4.7600000000000003E-2</v>
      </c>
      <c r="P19568">
        <v>5.9</v>
      </c>
      <c r="Q19568" t="s">
        <v>31</v>
      </c>
      <c r="R19568" t="s">
        <v>21043</v>
      </c>
      <c r="S19568">
        <v>11</v>
      </c>
    </row>
    <row r="19569" spans="1:19" x14ac:dyDescent="0.3">
      <c r="A19569" t="s">
        <v>19609</v>
      </c>
      <c r="B19569" t="s">
        <v>18</v>
      </c>
      <c r="C19569" t="s">
        <v>19</v>
      </c>
      <c r="D19569" t="s">
        <v>20</v>
      </c>
      <c r="E19569" t="s">
        <v>29</v>
      </c>
      <c r="F19569" t="s">
        <v>59</v>
      </c>
      <c r="G19569">
        <v>6201.54</v>
      </c>
      <c r="H19569">
        <v>1</v>
      </c>
      <c r="I19569">
        <v>310.08</v>
      </c>
      <c r="J19569">
        <v>6511.62</v>
      </c>
      <c r="K19569" s="1">
        <v>45670</v>
      </c>
      <c r="L19569" s="2">
        <v>0.61212962962962958</v>
      </c>
      <c r="M19569" t="s">
        <v>50</v>
      </c>
      <c r="N19569">
        <v>6201.54</v>
      </c>
      <c r="O19569">
        <v>4.7600000000000003E-2</v>
      </c>
      <c r="P19569">
        <v>5.4</v>
      </c>
      <c r="Q19569" t="s">
        <v>42</v>
      </c>
      <c r="R19569" t="s">
        <v>21043</v>
      </c>
      <c r="S19569">
        <v>14</v>
      </c>
    </row>
    <row r="19570" spans="1:19" x14ac:dyDescent="0.3">
      <c r="A19570" t="s">
        <v>19610</v>
      </c>
      <c r="B19570" t="s">
        <v>18</v>
      </c>
      <c r="C19570" t="s">
        <v>19</v>
      </c>
      <c r="D19570" t="s">
        <v>28</v>
      </c>
      <c r="E19570" t="s">
        <v>29</v>
      </c>
      <c r="F19570" t="s">
        <v>47</v>
      </c>
      <c r="G19570">
        <v>9461.9599999999991</v>
      </c>
      <c r="H19570">
        <v>5</v>
      </c>
      <c r="I19570">
        <v>2365.4899999999998</v>
      </c>
      <c r="J19570">
        <v>49675.29</v>
      </c>
      <c r="K19570" s="1">
        <v>45836</v>
      </c>
      <c r="L19570" s="2">
        <v>0.83796296296296291</v>
      </c>
      <c r="M19570" t="s">
        <v>34</v>
      </c>
      <c r="N19570">
        <v>47309.8</v>
      </c>
      <c r="O19570">
        <v>4.7600000000000003E-2</v>
      </c>
      <c r="P19570">
        <v>6.1</v>
      </c>
      <c r="Q19570" t="s">
        <v>31</v>
      </c>
      <c r="R19570" t="s">
        <v>21047</v>
      </c>
      <c r="S19570">
        <v>20</v>
      </c>
    </row>
    <row r="19571" spans="1:19" x14ac:dyDescent="0.3">
      <c r="A19571" t="s">
        <v>19611</v>
      </c>
      <c r="B19571" t="s">
        <v>18</v>
      </c>
      <c r="C19571" t="s">
        <v>19</v>
      </c>
      <c r="D19571" t="s">
        <v>28</v>
      </c>
      <c r="E19571" t="s">
        <v>29</v>
      </c>
      <c r="F19571" t="s">
        <v>59</v>
      </c>
      <c r="G19571">
        <v>7535.76</v>
      </c>
      <c r="H19571">
        <v>4</v>
      </c>
      <c r="I19571">
        <v>1507.15</v>
      </c>
      <c r="J19571">
        <v>31650.19</v>
      </c>
      <c r="K19571" s="1">
        <v>45705</v>
      </c>
      <c r="L19571" s="2">
        <v>0.50469907407407411</v>
      </c>
      <c r="M19571" t="s">
        <v>34</v>
      </c>
      <c r="N19571">
        <v>30143.040000000001</v>
      </c>
      <c r="O19571">
        <v>4.7600000000000003E-2</v>
      </c>
      <c r="P19571">
        <v>4.5</v>
      </c>
      <c r="Q19571" t="s">
        <v>31</v>
      </c>
      <c r="R19571" t="s">
        <v>21045</v>
      </c>
      <c r="S19571">
        <v>12</v>
      </c>
    </row>
    <row r="19572" spans="1:19" x14ac:dyDescent="0.3">
      <c r="A19572" t="s">
        <v>19612</v>
      </c>
      <c r="B19572" t="s">
        <v>26</v>
      </c>
      <c r="C19572" t="s">
        <v>27</v>
      </c>
      <c r="D19572" t="s">
        <v>20</v>
      </c>
      <c r="E19572" t="s">
        <v>21</v>
      </c>
      <c r="F19572" t="s">
        <v>59</v>
      </c>
      <c r="G19572">
        <v>5894.36</v>
      </c>
      <c r="H19572">
        <v>7</v>
      </c>
      <c r="I19572">
        <v>2063.0300000000002</v>
      </c>
      <c r="J19572">
        <v>43323.55</v>
      </c>
      <c r="K19572" s="1">
        <v>45777</v>
      </c>
      <c r="L19572" s="2">
        <v>0.64070601851851849</v>
      </c>
      <c r="M19572" t="s">
        <v>23</v>
      </c>
      <c r="N19572">
        <v>41260.519999999997</v>
      </c>
      <c r="O19572">
        <v>4.7600000000000003E-2</v>
      </c>
      <c r="P19572">
        <v>9.9</v>
      </c>
      <c r="Q19572" t="s">
        <v>31</v>
      </c>
      <c r="R19572" t="s">
        <v>21046</v>
      </c>
      <c r="S19572">
        <v>15</v>
      </c>
    </row>
    <row r="19573" spans="1:19" x14ac:dyDescent="0.3">
      <c r="A19573" t="s">
        <v>19613</v>
      </c>
      <c r="B19573" t="s">
        <v>45</v>
      </c>
      <c r="C19573" t="s">
        <v>46</v>
      </c>
      <c r="D19573" t="s">
        <v>28</v>
      </c>
      <c r="E19573" t="s">
        <v>29</v>
      </c>
      <c r="F19573" t="s">
        <v>33</v>
      </c>
      <c r="G19573">
        <v>5037.67</v>
      </c>
      <c r="H19573">
        <v>2</v>
      </c>
      <c r="I19573">
        <v>503.77</v>
      </c>
      <c r="J19573">
        <v>10579.11</v>
      </c>
      <c r="K19573" s="1">
        <v>45921</v>
      </c>
      <c r="L19573" s="2">
        <v>0.65886574074074078</v>
      </c>
      <c r="M19573" t="s">
        <v>50</v>
      </c>
      <c r="N19573">
        <v>10075.34</v>
      </c>
      <c r="O19573">
        <v>4.7600000000000003E-2</v>
      </c>
      <c r="P19573">
        <v>6.8</v>
      </c>
      <c r="Q19573" t="s">
        <v>24</v>
      </c>
      <c r="R19573" t="s">
        <v>21047</v>
      </c>
      <c r="S19573">
        <v>15</v>
      </c>
    </row>
    <row r="19574" spans="1:19" x14ac:dyDescent="0.3">
      <c r="A19574" t="s">
        <v>19614</v>
      </c>
      <c r="B19574" t="s">
        <v>45</v>
      </c>
      <c r="C19574" t="s">
        <v>46</v>
      </c>
      <c r="D19574" t="s">
        <v>28</v>
      </c>
      <c r="E19574" t="s">
        <v>29</v>
      </c>
      <c r="F19574" t="s">
        <v>36</v>
      </c>
      <c r="G19574">
        <v>6992.47</v>
      </c>
      <c r="H19574">
        <v>1</v>
      </c>
      <c r="I19574">
        <v>349.62</v>
      </c>
      <c r="J19574">
        <v>7342.09</v>
      </c>
      <c r="K19574" s="1">
        <v>45979</v>
      </c>
      <c r="L19574" s="2">
        <v>0.82512731481481483</v>
      </c>
      <c r="M19574" t="s">
        <v>23</v>
      </c>
      <c r="N19574">
        <v>6992.47</v>
      </c>
      <c r="O19574">
        <v>4.7600000000000003E-2</v>
      </c>
      <c r="P19574">
        <v>6.2</v>
      </c>
      <c r="Q19574" t="s">
        <v>42</v>
      </c>
      <c r="R19574" t="s">
        <v>21047</v>
      </c>
      <c r="S19574">
        <v>19</v>
      </c>
    </row>
    <row r="19575" spans="1:19" x14ac:dyDescent="0.3">
      <c r="A19575" t="s">
        <v>19615</v>
      </c>
      <c r="B19575" t="s">
        <v>26</v>
      </c>
      <c r="C19575" t="s">
        <v>27</v>
      </c>
      <c r="D19575" t="s">
        <v>20</v>
      </c>
      <c r="E19575" t="s">
        <v>21</v>
      </c>
      <c r="F19575" t="s">
        <v>59</v>
      </c>
      <c r="G19575">
        <v>2561.52</v>
      </c>
      <c r="H19575">
        <v>6</v>
      </c>
      <c r="I19575">
        <v>768.46</v>
      </c>
      <c r="J19575">
        <v>16137.58</v>
      </c>
      <c r="K19575" s="1">
        <v>45884</v>
      </c>
      <c r="L19575" s="2">
        <v>0.74663194444444447</v>
      </c>
      <c r="M19575" t="s">
        <v>34</v>
      </c>
      <c r="N19575">
        <v>15369.12</v>
      </c>
      <c r="O19575">
        <v>4.7600000000000003E-2</v>
      </c>
      <c r="P19575">
        <v>9.9</v>
      </c>
      <c r="Q19575" t="s">
        <v>24</v>
      </c>
      <c r="R19575" t="s">
        <v>21046</v>
      </c>
      <c r="S19575">
        <v>17</v>
      </c>
    </row>
    <row r="19576" spans="1:19" x14ac:dyDescent="0.3">
      <c r="A19576" t="s">
        <v>19616</v>
      </c>
      <c r="B19576" t="s">
        <v>18</v>
      </c>
      <c r="C19576" t="s">
        <v>19</v>
      </c>
      <c r="D19576" t="s">
        <v>20</v>
      </c>
      <c r="E19576" t="s">
        <v>21</v>
      </c>
      <c r="F19576" t="s">
        <v>59</v>
      </c>
      <c r="G19576">
        <v>2870.5</v>
      </c>
      <c r="H19576">
        <v>3</v>
      </c>
      <c r="I19576">
        <v>430.58</v>
      </c>
      <c r="J19576">
        <v>9042.08</v>
      </c>
      <c r="K19576" s="1">
        <v>45865</v>
      </c>
      <c r="L19576" s="2">
        <v>0.53218750000000004</v>
      </c>
      <c r="M19576" t="s">
        <v>34</v>
      </c>
      <c r="N19576">
        <v>8611.5</v>
      </c>
      <c r="O19576">
        <v>4.7600000000000003E-2</v>
      </c>
      <c r="P19576">
        <v>9.6999999999999993</v>
      </c>
      <c r="Q19576" t="s">
        <v>42</v>
      </c>
      <c r="R19576" t="s">
        <v>21046</v>
      </c>
      <c r="S19576">
        <v>12</v>
      </c>
    </row>
    <row r="19577" spans="1:19" x14ac:dyDescent="0.3">
      <c r="A19577" t="s">
        <v>19617</v>
      </c>
      <c r="B19577" t="s">
        <v>45</v>
      </c>
      <c r="C19577" t="s">
        <v>46</v>
      </c>
      <c r="D19577" t="s">
        <v>20</v>
      </c>
      <c r="E19577" t="s">
        <v>21</v>
      </c>
      <c r="F19577" t="s">
        <v>22</v>
      </c>
      <c r="G19577">
        <v>6650.97</v>
      </c>
      <c r="H19577">
        <v>2</v>
      </c>
      <c r="I19577">
        <v>665.1</v>
      </c>
      <c r="J19577">
        <v>13967.04</v>
      </c>
      <c r="K19577" s="1">
        <v>45817</v>
      </c>
      <c r="L19577" s="2">
        <v>0.51744212962962965</v>
      </c>
      <c r="M19577" t="s">
        <v>23</v>
      </c>
      <c r="N19577">
        <v>13301.94</v>
      </c>
      <c r="O19577">
        <v>4.7600000000000003E-2</v>
      </c>
      <c r="P19577">
        <v>7</v>
      </c>
      <c r="Q19577" t="s">
        <v>24</v>
      </c>
      <c r="R19577" t="s">
        <v>21048</v>
      </c>
      <c r="S19577">
        <v>12</v>
      </c>
    </row>
    <row r="19578" spans="1:19" x14ac:dyDescent="0.3">
      <c r="A19578" t="s">
        <v>19618</v>
      </c>
      <c r="B19578" t="s">
        <v>26</v>
      </c>
      <c r="C19578" t="s">
        <v>27</v>
      </c>
      <c r="D19578" t="s">
        <v>28</v>
      </c>
      <c r="E19578" t="s">
        <v>29</v>
      </c>
      <c r="F19578" t="s">
        <v>30</v>
      </c>
      <c r="G19578">
        <v>3219.66</v>
      </c>
      <c r="H19578">
        <v>3</v>
      </c>
      <c r="I19578">
        <v>482.95</v>
      </c>
      <c r="J19578">
        <v>10141.93</v>
      </c>
      <c r="K19578" s="1">
        <v>45873</v>
      </c>
      <c r="L19578" s="2">
        <v>0.48201388888888891</v>
      </c>
      <c r="M19578" t="s">
        <v>34</v>
      </c>
      <c r="N19578">
        <v>9658.98</v>
      </c>
      <c r="O19578">
        <v>4.7600000000000003E-2</v>
      </c>
      <c r="P19578">
        <v>5.2</v>
      </c>
      <c r="Q19578" t="s">
        <v>24</v>
      </c>
      <c r="R19578" t="s">
        <v>21043</v>
      </c>
      <c r="S19578">
        <v>11</v>
      </c>
    </row>
    <row r="19579" spans="1:19" x14ac:dyDescent="0.3">
      <c r="A19579" t="s">
        <v>19619</v>
      </c>
      <c r="B19579" t="s">
        <v>45</v>
      </c>
      <c r="C19579" t="s">
        <v>46</v>
      </c>
      <c r="D19579" t="s">
        <v>20</v>
      </c>
      <c r="E19579" t="s">
        <v>21</v>
      </c>
      <c r="F19579" t="s">
        <v>30</v>
      </c>
      <c r="G19579">
        <v>3388.45</v>
      </c>
      <c r="H19579">
        <v>9</v>
      </c>
      <c r="I19579">
        <v>1524.8</v>
      </c>
      <c r="J19579">
        <v>32020.85</v>
      </c>
      <c r="K19579" s="1">
        <v>45826</v>
      </c>
      <c r="L19579" s="2">
        <v>0.65591435185185187</v>
      </c>
      <c r="M19579" t="s">
        <v>34</v>
      </c>
      <c r="N19579">
        <v>30496.05</v>
      </c>
      <c r="O19579">
        <v>4.7600000000000003E-2</v>
      </c>
      <c r="P19579">
        <v>9.5</v>
      </c>
      <c r="Q19579" t="s">
        <v>31</v>
      </c>
      <c r="R19579" t="s">
        <v>21046</v>
      </c>
      <c r="S19579">
        <v>15</v>
      </c>
    </row>
    <row r="19580" spans="1:19" x14ac:dyDescent="0.3">
      <c r="A19580" t="s">
        <v>19620</v>
      </c>
      <c r="B19580" t="s">
        <v>45</v>
      </c>
      <c r="C19580" t="s">
        <v>46</v>
      </c>
      <c r="D19580" t="s">
        <v>28</v>
      </c>
      <c r="E19580" t="s">
        <v>29</v>
      </c>
      <c r="F19580" t="s">
        <v>47</v>
      </c>
      <c r="G19580">
        <v>5997.96</v>
      </c>
      <c r="H19580">
        <v>5</v>
      </c>
      <c r="I19580">
        <v>1499.49</v>
      </c>
      <c r="J19580">
        <v>31489.29</v>
      </c>
      <c r="K19580" s="1">
        <v>45924</v>
      </c>
      <c r="L19580" s="2">
        <v>0.52912037037037041</v>
      </c>
      <c r="M19580" t="s">
        <v>23</v>
      </c>
      <c r="N19580">
        <v>29989.8</v>
      </c>
      <c r="O19580">
        <v>4.7600000000000003E-2</v>
      </c>
      <c r="P19580">
        <v>8.1</v>
      </c>
      <c r="Q19580" t="s">
        <v>31</v>
      </c>
      <c r="R19580" t="s">
        <v>21044</v>
      </c>
      <c r="S19580">
        <v>12</v>
      </c>
    </row>
    <row r="19581" spans="1:19" x14ac:dyDescent="0.3">
      <c r="A19581" t="s">
        <v>19621</v>
      </c>
      <c r="B19581" t="s">
        <v>18</v>
      </c>
      <c r="C19581" t="s">
        <v>19</v>
      </c>
      <c r="D19581" t="s">
        <v>20</v>
      </c>
      <c r="E19581" t="s">
        <v>29</v>
      </c>
      <c r="F19581" t="s">
        <v>47</v>
      </c>
      <c r="G19581">
        <v>9996.48</v>
      </c>
      <c r="H19581">
        <v>3</v>
      </c>
      <c r="I19581">
        <v>1499.47</v>
      </c>
      <c r="J19581">
        <v>31488.91</v>
      </c>
      <c r="K19581" s="1">
        <v>45739</v>
      </c>
      <c r="L19581" s="2">
        <v>0.8421643518518519</v>
      </c>
      <c r="M19581" t="s">
        <v>34</v>
      </c>
      <c r="N19581">
        <v>29989.439999999999</v>
      </c>
      <c r="O19581">
        <v>4.7600000000000003E-2</v>
      </c>
      <c r="P19581">
        <v>7.8</v>
      </c>
      <c r="Q19581" t="s">
        <v>31</v>
      </c>
      <c r="R19581" t="s">
        <v>21048</v>
      </c>
      <c r="S19581">
        <v>20</v>
      </c>
    </row>
    <row r="19582" spans="1:19" x14ac:dyDescent="0.3">
      <c r="A19582" t="s">
        <v>19622</v>
      </c>
      <c r="B19582" t="s">
        <v>18</v>
      </c>
      <c r="C19582" t="s">
        <v>19</v>
      </c>
      <c r="D19582" t="s">
        <v>20</v>
      </c>
      <c r="E19582" t="s">
        <v>29</v>
      </c>
      <c r="F19582" t="s">
        <v>59</v>
      </c>
      <c r="G19582">
        <v>7519.51</v>
      </c>
      <c r="H19582">
        <v>8</v>
      </c>
      <c r="I19582">
        <v>3007.8</v>
      </c>
      <c r="J19582">
        <v>63163.88</v>
      </c>
      <c r="K19582" s="1">
        <v>45772</v>
      </c>
      <c r="L19582" s="2">
        <v>0.85127314814814814</v>
      </c>
      <c r="M19582" t="s">
        <v>23</v>
      </c>
      <c r="N19582">
        <v>60156.08</v>
      </c>
      <c r="O19582">
        <v>4.7600000000000003E-2</v>
      </c>
      <c r="P19582">
        <v>7.5</v>
      </c>
      <c r="Q19582" t="s">
        <v>37</v>
      </c>
      <c r="R19582" t="s">
        <v>21048</v>
      </c>
      <c r="S19582">
        <v>20</v>
      </c>
    </row>
    <row r="19583" spans="1:19" x14ac:dyDescent="0.3">
      <c r="A19583" t="s">
        <v>19623</v>
      </c>
      <c r="B19583" t="s">
        <v>45</v>
      </c>
      <c r="C19583" t="s">
        <v>46</v>
      </c>
      <c r="D19583" t="s">
        <v>28</v>
      </c>
      <c r="E19583" t="s">
        <v>21</v>
      </c>
      <c r="F19583" t="s">
        <v>47</v>
      </c>
      <c r="G19583">
        <v>9925.7099999999991</v>
      </c>
      <c r="H19583">
        <v>1</v>
      </c>
      <c r="I19583">
        <v>496.29</v>
      </c>
      <c r="J19583">
        <v>10422</v>
      </c>
      <c r="K19583" s="1">
        <v>45962</v>
      </c>
      <c r="L19583" s="2">
        <v>0.63892361111111107</v>
      </c>
      <c r="M19583" t="s">
        <v>23</v>
      </c>
      <c r="N19583">
        <v>9925.7099999999991</v>
      </c>
      <c r="O19583">
        <v>4.7600000000000003E-2</v>
      </c>
      <c r="P19583">
        <v>8.6999999999999993</v>
      </c>
      <c r="Q19583" t="s">
        <v>24</v>
      </c>
      <c r="R19583" t="s">
        <v>21044</v>
      </c>
      <c r="S19583">
        <v>15</v>
      </c>
    </row>
    <row r="19584" spans="1:19" x14ac:dyDescent="0.3">
      <c r="A19584" t="s">
        <v>19624</v>
      </c>
      <c r="B19584" t="s">
        <v>26</v>
      </c>
      <c r="C19584" t="s">
        <v>27</v>
      </c>
      <c r="D19584" t="s">
        <v>28</v>
      </c>
      <c r="E19584" t="s">
        <v>29</v>
      </c>
      <c r="F19584" t="s">
        <v>36</v>
      </c>
      <c r="G19584">
        <v>8852.2199999999993</v>
      </c>
      <c r="H19584">
        <v>6</v>
      </c>
      <c r="I19584">
        <v>2655.67</v>
      </c>
      <c r="J19584">
        <v>55768.99</v>
      </c>
      <c r="K19584" s="1">
        <v>45905</v>
      </c>
      <c r="L19584" s="2">
        <v>0.41877314814814814</v>
      </c>
      <c r="M19584" t="s">
        <v>34</v>
      </c>
      <c r="N19584">
        <v>53113.32</v>
      </c>
      <c r="O19584">
        <v>4.7600000000000003E-2</v>
      </c>
      <c r="P19584">
        <v>4.7</v>
      </c>
      <c r="Q19584" t="s">
        <v>37</v>
      </c>
      <c r="R19584" t="s">
        <v>21045</v>
      </c>
      <c r="S19584">
        <v>10</v>
      </c>
    </row>
    <row r="19585" spans="1:19" x14ac:dyDescent="0.3">
      <c r="A19585" t="s">
        <v>19625</v>
      </c>
      <c r="B19585" t="s">
        <v>26</v>
      </c>
      <c r="C19585" t="s">
        <v>27</v>
      </c>
      <c r="D19585" t="s">
        <v>20</v>
      </c>
      <c r="E19585" t="s">
        <v>29</v>
      </c>
      <c r="F19585" t="s">
        <v>30</v>
      </c>
      <c r="G19585">
        <v>8200.33</v>
      </c>
      <c r="H19585">
        <v>7</v>
      </c>
      <c r="I19585">
        <v>2870.12</v>
      </c>
      <c r="J19585">
        <v>60272.43</v>
      </c>
      <c r="K19585" s="1">
        <v>45983</v>
      </c>
      <c r="L19585" s="2">
        <v>0.82261574074074073</v>
      </c>
      <c r="M19585" t="s">
        <v>34</v>
      </c>
      <c r="N19585">
        <v>57402.31</v>
      </c>
      <c r="O19585">
        <v>4.7600000000000003E-2</v>
      </c>
      <c r="P19585">
        <v>4.5999999999999996</v>
      </c>
      <c r="Q19585" t="s">
        <v>37</v>
      </c>
      <c r="R19585" t="s">
        <v>21045</v>
      </c>
      <c r="S19585">
        <v>19</v>
      </c>
    </row>
    <row r="19586" spans="1:19" x14ac:dyDescent="0.3">
      <c r="A19586" t="s">
        <v>19626</v>
      </c>
      <c r="B19586" t="s">
        <v>18</v>
      </c>
      <c r="C19586" t="s">
        <v>19</v>
      </c>
      <c r="D19586" t="s">
        <v>28</v>
      </c>
      <c r="E19586" t="s">
        <v>21</v>
      </c>
      <c r="F19586" t="s">
        <v>47</v>
      </c>
      <c r="G19586">
        <v>4619.6499999999996</v>
      </c>
      <c r="H19586">
        <v>4</v>
      </c>
      <c r="I19586">
        <v>923.93</v>
      </c>
      <c r="J19586">
        <v>19402.53</v>
      </c>
      <c r="K19586" s="1">
        <v>45673</v>
      </c>
      <c r="L19586" s="2">
        <v>0.62848379629629625</v>
      </c>
      <c r="M19586" t="s">
        <v>23</v>
      </c>
      <c r="N19586">
        <v>18478.599999999999</v>
      </c>
      <c r="O19586">
        <v>4.7600000000000003E-2</v>
      </c>
      <c r="P19586">
        <v>6</v>
      </c>
      <c r="Q19586" t="s">
        <v>24</v>
      </c>
      <c r="R19586" t="s">
        <v>21047</v>
      </c>
      <c r="S19586">
        <v>15</v>
      </c>
    </row>
    <row r="19587" spans="1:19" x14ac:dyDescent="0.3">
      <c r="A19587" t="s">
        <v>19627</v>
      </c>
      <c r="B19587" t="s">
        <v>26</v>
      </c>
      <c r="C19587" t="s">
        <v>27</v>
      </c>
      <c r="D19587" t="s">
        <v>28</v>
      </c>
      <c r="E19587" t="s">
        <v>21</v>
      </c>
      <c r="F19587" t="s">
        <v>36</v>
      </c>
      <c r="G19587">
        <v>1213.07</v>
      </c>
      <c r="H19587">
        <v>4</v>
      </c>
      <c r="I19587">
        <v>242.61</v>
      </c>
      <c r="J19587">
        <v>5094.8900000000003</v>
      </c>
      <c r="K19587" s="1">
        <v>45667</v>
      </c>
      <c r="L19587" s="2">
        <v>0.47825231481481484</v>
      </c>
      <c r="M19587" t="s">
        <v>34</v>
      </c>
      <c r="N19587">
        <v>4852.28</v>
      </c>
      <c r="O19587">
        <v>4.7600000000000003E-2</v>
      </c>
      <c r="P19587">
        <v>7.7</v>
      </c>
      <c r="Q19587" t="s">
        <v>42</v>
      </c>
      <c r="R19587" t="s">
        <v>21048</v>
      </c>
      <c r="S19587">
        <v>11</v>
      </c>
    </row>
    <row r="19588" spans="1:19" x14ac:dyDescent="0.3">
      <c r="A19588" t="s">
        <v>19628</v>
      </c>
      <c r="B19588" t="s">
        <v>18</v>
      </c>
      <c r="C19588" t="s">
        <v>19</v>
      </c>
      <c r="D19588" t="s">
        <v>20</v>
      </c>
      <c r="E19588" t="s">
        <v>29</v>
      </c>
      <c r="F19588" t="s">
        <v>36</v>
      </c>
      <c r="G19588">
        <v>8792.48</v>
      </c>
      <c r="H19588">
        <v>10</v>
      </c>
      <c r="I19588">
        <v>4396.24</v>
      </c>
      <c r="J19588">
        <v>92321.04</v>
      </c>
      <c r="K19588" s="1">
        <v>45972</v>
      </c>
      <c r="L19588" s="2">
        <v>0.87002314814814818</v>
      </c>
      <c r="M19588" t="s">
        <v>23</v>
      </c>
      <c r="N19588">
        <v>87924.800000000003</v>
      </c>
      <c r="O19588">
        <v>4.7600000000000003E-2</v>
      </c>
      <c r="P19588">
        <v>7.1</v>
      </c>
      <c r="Q19588" t="s">
        <v>37</v>
      </c>
      <c r="R19588" t="s">
        <v>21048</v>
      </c>
      <c r="S19588">
        <v>20</v>
      </c>
    </row>
    <row r="19589" spans="1:19" x14ac:dyDescent="0.3">
      <c r="A19589" t="s">
        <v>19629</v>
      </c>
      <c r="B19589" t="s">
        <v>18</v>
      </c>
      <c r="C19589" t="s">
        <v>19</v>
      </c>
      <c r="D19589" t="s">
        <v>28</v>
      </c>
      <c r="E19589" t="s">
        <v>29</v>
      </c>
      <c r="F19589" t="s">
        <v>22</v>
      </c>
      <c r="G19589">
        <v>1060.76</v>
      </c>
      <c r="H19589">
        <v>8</v>
      </c>
      <c r="I19589">
        <v>424.3</v>
      </c>
      <c r="J19589">
        <v>8910.3799999999992</v>
      </c>
      <c r="K19589" s="1">
        <v>45849</v>
      </c>
      <c r="L19589" s="2">
        <v>0.8552777777777778</v>
      </c>
      <c r="M19589" t="s">
        <v>34</v>
      </c>
      <c r="N19589">
        <v>8486.08</v>
      </c>
      <c r="O19589">
        <v>4.7600000000000003E-2</v>
      </c>
      <c r="P19589">
        <v>6</v>
      </c>
      <c r="Q19589" t="s">
        <v>42</v>
      </c>
      <c r="R19589" t="s">
        <v>21047</v>
      </c>
      <c r="S19589">
        <v>20</v>
      </c>
    </row>
    <row r="19590" spans="1:19" x14ac:dyDescent="0.3">
      <c r="A19590" t="s">
        <v>19630</v>
      </c>
      <c r="B19590" t="s">
        <v>18</v>
      </c>
      <c r="C19590" t="s">
        <v>19</v>
      </c>
      <c r="D19590" t="s">
        <v>28</v>
      </c>
      <c r="E19590" t="s">
        <v>21</v>
      </c>
      <c r="F19590" t="s">
        <v>30</v>
      </c>
      <c r="G19590">
        <v>4315.71</v>
      </c>
      <c r="H19590">
        <v>1</v>
      </c>
      <c r="I19590">
        <v>215.79</v>
      </c>
      <c r="J19590">
        <v>4531.5</v>
      </c>
      <c r="K19590" s="1">
        <v>45799</v>
      </c>
      <c r="L19590" s="2">
        <v>0.83605324074074072</v>
      </c>
      <c r="M19590" t="s">
        <v>23</v>
      </c>
      <c r="N19590">
        <v>4315.71</v>
      </c>
      <c r="O19590">
        <v>4.7600000000000003E-2</v>
      </c>
      <c r="P19590">
        <v>9.5</v>
      </c>
      <c r="Q19590" t="s">
        <v>48</v>
      </c>
      <c r="R19590" t="s">
        <v>21046</v>
      </c>
      <c r="S19590">
        <v>20</v>
      </c>
    </row>
    <row r="19591" spans="1:19" x14ac:dyDescent="0.3">
      <c r="A19591" t="s">
        <v>19631</v>
      </c>
      <c r="B19591" t="s">
        <v>26</v>
      </c>
      <c r="C19591" t="s">
        <v>27</v>
      </c>
      <c r="D19591" t="s">
        <v>28</v>
      </c>
      <c r="E19591" t="s">
        <v>29</v>
      </c>
      <c r="F19591" t="s">
        <v>33</v>
      </c>
      <c r="G19591">
        <v>6594.16</v>
      </c>
      <c r="H19591">
        <v>7</v>
      </c>
      <c r="I19591">
        <v>2307.96</v>
      </c>
      <c r="J19591">
        <v>48467.08</v>
      </c>
      <c r="K19591" s="1">
        <v>45842</v>
      </c>
      <c r="L19591" s="2">
        <v>0.82396990740740739</v>
      </c>
      <c r="M19591" t="s">
        <v>50</v>
      </c>
      <c r="N19591">
        <v>46159.12</v>
      </c>
      <c r="O19591">
        <v>4.7600000000000003E-2</v>
      </c>
      <c r="P19591">
        <v>8.1</v>
      </c>
      <c r="Q19591" t="s">
        <v>31</v>
      </c>
      <c r="R19591" t="s">
        <v>21044</v>
      </c>
      <c r="S19591">
        <v>19</v>
      </c>
    </row>
    <row r="19592" spans="1:19" x14ac:dyDescent="0.3">
      <c r="A19592" t="s">
        <v>19632</v>
      </c>
      <c r="B19592" t="s">
        <v>26</v>
      </c>
      <c r="C19592" t="s">
        <v>27</v>
      </c>
      <c r="D19592" t="s">
        <v>20</v>
      </c>
      <c r="E19592" t="s">
        <v>29</v>
      </c>
      <c r="F19592" t="s">
        <v>47</v>
      </c>
      <c r="G19592">
        <v>8099.94</v>
      </c>
      <c r="H19592">
        <v>10</v>
      </c>
      <c r="I19592">
        <v>4049.97</v>
      </c>
      <c r="J19592">
        <v>85049.37</v>
      </c>
      <c r="K19592" s="1">
        <v>45700</v>
      </c>
      <c r="L19592" s="2">
        <v>0.63591435185185186</v>
      </c>
      <c r="M19592" t="s">
        <v>23</v>
      </c>
      <c r="N19592">
        <v>80999.399999999994</v>
      </c>
      <c r="O19592">
        <v>4.7600000000000003E-2</v>
      </c>
      <c r="P19592">
        <v>5</v>
      </c>
      <c r="Q19592" t="s">
        <v>37</v>
      </c>
      <c r="R19592" t="s">
        <v>21043</v>
      </c>
      <c r="S19592">
        <v>15</v>
      </c>
    </row>
    <row r="19593" spans="1:19" x14ac:dyDescent="0.3">
      <c r="A19593" t="s">
        <v>19633</v>
      </c>
      <c r="B19593" t="s">
        <v>26</v>
      </c>
      <c r="C19593" t="s">
        <v>27</v>
      </c>
      <c r="D19593" t="s">
        <v>28</v>
      </c>
      <c r="E19593" t="s">
        <v>21</v>
      </c>
      <c r="F19593" t="s">
        <v>36</v>
      </c>
      <c r="G19593">
        <v>6833.76</v>
      </c>
      <c r="H19593">
        <v>5</v>
      </c>
      <c r="I19593">
        <v>1708.44</v>
      </c>
      <c r="J19593">
        <v>35877.24</v>
      </c>
      <c r="K19593" s="1">
        <v>45991</v>
      </c>
      <c r="L19593" s="2">
        <v>0.69664351851851847</v>
      </c>
      <c r="M19593" t="s">
        <v>23</v>
      </c>
      <c r="N19593">
        <v>34168.800000000003</v>
      </c>
      <c r="O19593">
        <v>4.7600000000000003E-2</v>
      </c>
      <c r="P19593">
        <v>5.9</v>
      </c>
      <c r="Q19593" t="s">
        <v>31</v>
      </c>
      <c r="R19593" t="s">
        <v>21043</v>
      </c>
      <c r="S19593">
        <v>16</v>
      </c>
    </row>
    <row r="19594" spans="1:19" x14ac:dyDescent="0.3">
      <c r="A19594" t="s">
        <v>19634</v>
      </c>
      <c r="B19594" t="s">
        <v>26</v>
      </c>
      <c r="C19594" t="s">
        <v>27</v>
      </c>
      <c r="D19594" t="s">
        <v>28</v>
      </c>
      <c r="E19594" t="s">
        <v>21</v>
      </c>
      <c r="F19594" t="s">
        <v>22</v>
      </c>
      <c r="G19594">
        <v>3983.12</v>
      </c>
      <c r="H19594">
        <v>1</v>
      </c>
      <c r="I19594">
        <v>199.16</v>
      </c>
      <c r="J19594">
        <v>4182.28</v>
      </c>
      <c r="K19594" s="1">
        <v>45907</v>
      </c>
      <c r="L19594" s="2">
        <v>0.45186342592592593</v>
      </c>
      <c r="M19594" t="s">
        <v>23</v>
      </c>
      <c r="N19594">
        <v>3983.12</v>
      </c>
      <c r="O19594">
        <v>4.7600000000000003E-2</v>
      </c>
      <c r="P19594">
        <v>4.5999999999999996</v>
      </c>
      <c r="Q19594" t="s">
        <v>48</v>
      </c>
      <c r="R19594" t="s">
        <v>21045</v>
      </c>
      <c r="S19594">
        <v>10</v>
      </c>
    </row>
    <row r="19595" spans="1:19" x14ac:dyDescent="0.3">
      <c r="A19595" t="s">
        <v>19635</v>
      </c>
      <c r="B19595" t="s">
        <v>18</v>
      </c>
      <c r="C19595" t="s">
        <v>19</v>
      </c>
      <c r="D19595" t="s">
        <v>20</v>
      </c>
      <c r="E19595" t="s">
        <v>21</v>
      </c>
      <c r="F19595" t="s">
        <v>59</v>
      </c>
      <c r="G19595">
        <v>9033.58</v>
      </c>
      <c r="H19595">
        <v>10</v>
      </c>
      <c r="I19595">
        <v>4516.79</v>
      </c>
      <c r="J19595">
        <v>94852.59</v>
      </c>
      <c r="K19595" s="1">
        <v>45665</v>
      </c>
      <c r="L19595" s="2">
        <v>0.84769675925925925</v>
      </c>
      <c r="M19595" t="s">
        <v>50</v>
      </c>
      <c r="N19595">
        <v>90335.8</v>
      </c>
      <c r="O19595">
        <v>4.7600000000000003E-2</v>
      </c>
      <c r="P19595">
        <v>6.9</v>
      </c>
      <c r="Q19595" t="s">
        <v>37</v>
      </c>
      <c r="R19595" t="s">
        <v>21047</v>
      </c>
      <c r="S19595">
        <v>20</v>
      </c>
    </row>
    <row r="19596" spans="1:19" x14ac:dyDescent="0.3">
      <c r="A19596" t="s">
        <v>19636</v>
      </c>
      <c r="B19596" t="s">
        <v>26</v>
      </c>
      <c r="C19596" t="s">
        <v>27</v>
      </c>
      <c r="D19596" t="s">
        <v>28</v>
      </c>
      <c r="E19596" t="s">
        <v>29</v>
      </c>
      <c r="F19596" t="s">
        <v>47</v>
      </c>
      <c r="G19596">
        <v>7701.12</v>
      </c>
      <c r="H19596">
        <v>6</v>
      </c>
      <c r="I19596">
        <v>2310.34</v>
      </c>
      <c r="J19596">
        <v>48517.06</v>
      </c>
      <c r="K19596" s="1">
        <v>45774</v>
      </c>
      <c r="L19596" s="2">
        <v>0.67379629629629634</v>
      </c>
      <c r="M19596" t="s">
        <v>23</v>
      </c>
      <c r="N19596">
        <v>46206.720000000001</v>
      </c>
      <c r="O19596">
        <v>4.7600000000000003E-2</v>
      </c>
      <c r="P19596">
        <v>4.9000000000000004</v>
      </c>
      <c r="Q19596" t="s">
        <v>31</v>
      </c>
      <c r="R19596" t="s">
        <v>21045</v>
      </c>
      <c r="S19596">
        <v>16</v>
      </c>
    </row>
    <row r="19597" spans="1:19" x14ac:dyDescent="0.3">
      <c r="A19597" t="s">
        <v>19637</v>
      </c>
      <c r="B19597" t="s">
        <v>26</v>
      </c>
      <c r="C19597" t="s">
        <v>27</v>
      </c>
      <c r="D19597" t="s">
        <v>28</v>
      </c>
      <c r="E19597" t="s">
        <v>21</v>
      </c>
      <c r="F19597" t="s">
        <v>33</v>
      </c>
      <c r="G19597">
        <v>4211.04</v>
      </c>
      <c r="H19597">
        <v>6</v>
      </c>
      <c r="I19597">
        <v>1263.31</v>
      </c>
      <c r="J19597">
        <v>26529.55</v>
      </c>
      <c r="K19597" s="1">
        <v>45945</v>
      </c>
      <c r="L19597" s="2">
        <v>0.72369212962962959</v>
      </c>
      <c r="M19597" t="s">
        <v>50</v>
      </c>
      <c r="N19597">
        <v>25266.240000000002</v>
      </c>
      <c r="O19597">
        <v>4.7600000000000003E-2</v>
      </c>
      <c r="P19597">
        <v>4.0999999999999996</v>
      </c>
      <c r="Q19597" t="s">
        <v>31</v>
      </c>
      <c r="R19597" t="s">
        <v>21045</v>
      </c>
      <c r="S19597">
        <v>17</v>
      </c>
    </row>
    <row r="19598" spans="1:19" x14ac:dyDescent="0.3">
      <c r="A19598" t="s">
        <v>19638</v>
      </c>
      <c r="B19598" t="s">
        <v>45</v>
      </c>
      <c r="C19598" t="s">
        <v>46</v>
      </c>
      <c r="D19598" t="s">
        <v>20</v>
      </c>
      <c r="E19598" t="s">
        <v>29</v>
      </c>
      <c r="F19598" t="s">
        <v>33</v>
      </c>
      <c r="G19598">
        <v>8032.35</v>
      </c>
      <c r="H19598">
        <v>8</v>
      </c>
      <c r="I19598">
        <v>3212.94</v>
      </c>
      <c r="J19598">
        <v>67471.740000000005</v>
      </c>
      <c r="K19598" s="1">
        <v>45912</v>
      </c>
      <c r="L19598" s="2">
        <v>0.67550925925925931</v>
      </c>
      <c r="M19598" t="s">
        <v>50</v>
      </c>
      <c r="N19598">
        <v>64258.8</v>
      </c>
      <c r="O19598">
        <v>4.7600000000000003E-2</v>
      </c>
      <c r="P19598">
        <v>9.3000000000000007</v>
      </c>
      <c r="Q19598" t="s">
        <v>37</v>
      </c>
      <c r="R19598" t="s">
        <v>21046</v>
      </c>
      <c r="S19598">
        <v>16</v>
      </c>
    </row>
    <row r="19599" spans="1:19" x14ac:dyDescent="0.3">
      <c r="A19599" t="s">
        <v>19639</v>
      </c>
      <c r="B19599" t="s">
        <v>18</v>
      </c>
      <c r="C19599" t="s">
        <v>19</v>
      </c>
      <c r="D19599" t="s">
        <v>28</v>
      </c>
      <c r="E19599" t="s">
        <v>21</v>
      </c>
      <c r="F19599" t="s">
        <v>33</v>
      </c>
      <c r="G19599">
        <v>5757.88</v>
      </c>
      <c r="H19599">
        <v>5</v>
      </c>
      <c r="I19599">
        <v>1439.47</v>
      </c>
      <c r="J19599">
        <v>30228.87</v>
      </c>
      <c r="K19599" s="1">
        <v>45953</v>
      </c>
      <c r="L19599" s="2">
        <v>0.51119212962962968</v>
      </c>
      <c r="M19599" t="s">
        <v>23</v>
      </c>
      <c r="N19599">
        <v>28789.4</v>
      </c>
      <c r="O19599">
        <v>4.7600000000000003E-2</v>
      </c>
      <c r="P19599">
        <v>7.9</v>
      </c>
      <c r="Q19599" t="s">
        <v>31</v>
      </c>
      <c r="R19599" t="s">
        <v>21048</v>
      </c>
      <c r="S19599">
        <v>12</v>
      </c>
    </row>
    <row r="19600" spans="1:19" x14ac:dyDescent="0.3">
      <c r="A19600" t="s">
        <v>19640</v>
      </c>
      <c r="B19600" t="s">
        <v>18</v>
      </c>
      <c r="C19600" t="s">
        <v>19</v>
      </c>
      <c r="D19600" t="s">
        <v>20</v>
      </c>
      <c r="E19600" t="s">
        <v>29</v>
      </c>
      <c r="F19600" t="s">
        <v>36</v>
      </c>
      <c r="G19600">
        <v>4084.11</v>
      </c>
      <c r="H19600">
        <v>3</v>
      </c>
      <c r="I19600">
        <v>612.62</v>
      </c>
      <c r="J19600">
        <v>12864.95</v>
      </c>
      <c r="K19600" s="1">
        <v>45818</v>
      </c>
      <c r="L19600" s="2">
        <v>0.7336111111111111</v>
      </c>
      <c r="M19600" t="s">
        <v>23</v>
      </c>
      <c r="N19600">
        <v>12252.33</v>
      </c>
      <c r="O19600">
        <v>4.7600000000000003E-2</v>
      </c>
      <c r="P19600">
        <v>6.7</v>
      </c>
      <c r="Q19600" t="s">
        <v>24</v>
      </c>
      <c r="R19600" t="s">
        <v>21047</v>
      </c>
      <c r="S19600">
        <v>17</v>
      </c>
    </row>
    <row r="19601" spans="1:19" x14ac:dyDescent="0.3">
      <c r="A19601" t="s">
        <v>19641</v>
      </c>
      <c r="B19601" t="s">
        <v>18</v>
      </c>
      <c r="C19601" t="s">
        <v>19</v>
      </c>
      <c r="D19601" t="s">
        <v>28</v>
      </c>
      <c r="E19601" t="s">
        <v>29</v>
      </c>
      <c r="F19601" t="s">
        <v>22</v>
      </c>
      <c r="G19601">
        <v>3594.84</v>
      </c>
      <c r="H19601">
        <v>6</v>
      </c>
      <c r="I19601">
        <v>1078.45</v>
      </c>
      <c r="J19601">
        <v>22647.49</v>
      </c>
      <c r="K19601" s="1">
        <v>45912</v>
      </c>
      <c r="L19601" s="2">
        <v>0.78787037037037033</v>
      </c>
      <c r="M19601" t="s">
        <v>50</v>
      </c>
      <c r="N19601">
        <v>21569.040000000001</v>
      </c>
      <c r="O19601">
        <v>4.7600000000000003E-2</v>
      </c>
      <c r="P19601">
        <v>7.1</v>
      </c>
      <c r="Q19601" t="s">
        <v>31</v>
      </c>
      <c r="R19601" t="s">
        <v>21048</v>
      </c>
      <c r="S19601">
        <v>18</v>
      </c>
    </row>
    <row r="19602" spans="1:19" x14ac:dyDescent="0.3">
      <c r="A19602" t="s">
        <v>19642</v>
      </c>
      <c r="B19602" t="s">
        <v>26</v>
      </c>
      <c r="C19602" t="s">
        <v>27</v>
      </c>
      <c r="D19602" t="s">
        <v>20</v>
      </c>
      <c r="E19602" t="s">
        <v>21</v>
      </c>
      <c r="F19602" t="s">
        <v>30</v>
      </c>
      <c r="G19602">
        <v>8952.8700000000008</v>
      </c>
      <c r="H19602">
        <v>7</v>
      </c>
      <c r="I19602">
        <v>3133.5</v>
      </c>
      <c r="J19602">
        <v>65803.59</v>
      </c>
      <c r="K19602" s="1">
        <v>45688</v>
      </c>
      <c r="L19602" s="2">
        <v>0.49758101851851849</v>
      </c>
      <c r="M19602" t="s">
        <v>34</v>
      </c>
      <c r="N19602">
        <v>62670.09</v>
      </c>
      <c r="O19602">
        <v>4.7600000000000003E-2</v>
      </c>
      <c r="P19602">
        <v>6.9</v>
      </c>
      <c r="Q19602" t="s">
        <v>37</v>
      </c>
      <c r="R19602" t="s">
        <v>21047</v>
      </c>
      <c r="S19602">
        <v>11</v>
      </c>
    </row>
    <row r="19603" spans="1:19" x14ac:dyDescent="0.3">
      <c r="A19603" t="s">
        <v>19643</v>
      </c>
      <c r="B19603" t="s">
        <v>45</v>
      </c>
      <c r="C19603" t="s">
        <v>46</v>
      </c>
      <c r="D19603" t="s">
        <v>20</v>
      </c>
      <c r="E19603" t="s">
        <v>29</v>
      </c>
      <c r="F19603" t="s">
        <v>47</v>
      </c>
      <c r="G19603">
        <v>3979.91</v>
      </c>
      <c r="H19603">
        <v>7</v>
      </c>
      <c r="I19603">
        <v>1392.97</v>
      </c>
      <c r="J19603">
        <v>29252.34</v>
      </c>
      <c r="K19603" s="1">
        <v>45770</v>
      </c>
      <c r="L19603" s="2">
        <v>0.69900462962962961</v>
      </c>
      <c r="M19603" t="s">
        <v>23</v>
      </c>
      <c r="N19603">
        <v>27859.37</v>
      </c>
      <c r="O19603">
        <v>4.7600000000000003E-2</v>
      </c>
      <c r="P19603">
        <v>8.9</v>
      </c>
      <c r="Q19603" t="s">
        <v>31</v>
      </c>
      <c r="R19603" t="s">
        <v>21044</v>
      </c>
      <c r="S19603">
        <v>16</v>
      </c>
    </row>
    <row r="19604" spans="1:19" x14ac:dyDescent="0.3">
      <c r="A19604" t="s">
        <v>19644</v>
      </c>
      <c r="B19604" t="s">
        <v>45</v>
      </c>
      <c r="C19604" t="s">
        <v>46</v>
      </c>
      <c r="D19604" t="s">
        <v>20</v>
      </c>
      <c r="E19604" t="s">
        <v>21</v>
      </c>
      <c r="F19604" t="s">
        <v>22</v>
      </c>
      <c r="G19604">
        <v>7118.61</v>
      </c>
      <c r="H19604">
        <v>4</v>
      </c>
      <c r="I19604">
        <v>1423.72</v>
      </c>
      <c r="J19604">
        <v>29898.16</v>
      </c>
      <c r="K19604" s="1">
        <v>45714</v>
      </c>
      <c r="L19604" s="2">
        <v>0.61373842592592598</v>
      </c>
      <c r="M19604" t="s">
        <v>50</v>
      </c>
      <c r="N19604">
        <v>28474.44</v>
      </c>
      <c r="O19604">
        <v>4.7600000000000003E-2</v>
      </c>
      <c r="P19604">
        <v>5.5</v>
      </c>
      <c r="Q19604" t="s">
        <v>31</v>
      </c>
      <c r="R19604" t="s">
        <v>21043</v>
      </c>
      <c r="S19604">
        <v>14</v>
      </c>
    </row>
    <row r="19605" spans="1:19" x14ac:dyDescent="0.3">
      <c r="A19605" t="s">
        <v>19645</v>
      </c>
      <c r="B19605" t="s">
        <v>26</v>
      </c>
      <c r="C19605" t="s">
        <v>27</v>
      </c>
      <c r="D19605" t="s">
        <v>28</v>
      </c>
      <c r="E19605" t="s">
        <v>21</v>
      </c>
      <c r="F19605" t="s">
        <v>36</v>
      </c>
      <c r="G19605">
        <v>3725.93</v>
      </c>
      <c r="H19605">
        <v>5</v>
      </c>
      <c r="I19605">
        <v>931.48</v>
      </c>
      <c r="J19605">
        <v>19561.13</v>
      </c>
      <c r="K19605" s="1">
        <v>45706</v>
      </c>
      <c r="L19605" s="2">
        <v>0.85164351851851849</v>
      </c>
      <c r="M19605" t="s">
        <v>50</v>
      </c>
      <c r="N19605">
        <v>18629.650000000001</v>
      </c>
      <c r="O19605">
        <v>4.7600000000000003E-2</v>
      </c>
      <c r="P19605">
        <v>8</v>
      </c>
      <c r="Q19605" t="s">
        <v>24</v>
      </c>
      <c r="R19605" t="s">
        <v>21044</v>
      </c>
      <c r="S19605">
        <v>20</v>
      </c>
    </row>
    <row r="19606" spans="1:19" x14ac:dyDescent="0.3">
      <c r="A19606" t="s">
        <v>19646</v>
      </c>
      <c r="B19606" t="s">
        <v>18</v>
      </c>
      <c r="C19606" t="s">
        <v>19</v>
      </c>
      <c r="D19606" t="s">
        <v>20</v>
      </c>
      <c r="E19606" t="s">
        <v>21</v>
      </c>
      <c r="F19606" t="s">
        <v>30</v>
      </c>
      <c r="G19606">
        <v>3934.99</v>
      </c>
      <c r="H19606">
        <v>3</v>
      </c>
      <c r="I19606">
        <v>590.25</v>
      </c>
      <c r="J19606">
        <v>12395.22</v>
      </c>
      <c r="K19606" s="1">
        <v>45703</v>
      </c>
      <c r="L19606" s="2">
        <v>0.53546296296296292</v>
      </c>
      <c r="M19606" t="s">
        <v>23</v>
      </c>
      <c r="N19606">
        <v>11804.97</v>
      </c>
      <c r="O19606">
        <v>4.7600000000000003E-2</v>
      </c>
      <c r="P19606">
        <v>4.5</v>
      </c>
      <c r="Q19606" t="s">
        <v>24</v>
      </c>
      <c r="R19606" t="s">
        <v>21045</v>
      </c>
      <c r="S19606">
        <v>12</v>
      </c>
    </row>
    <row r="19607" spans="1:19" x14ac:dyDescent="0.3">
      <c r="A19607" t="s">
        <v>19647</v>
      </c>
      <c r="B19607" t="s">
        <v>26</v>
      </c>
      <c r="C19607" t="s">
        <v>27</v>
      </c>
      <c r="D19607" t="s">
        <v>28</v>
      </c>
      <c r="E19607" t="s">
        <v>29</v>
      </c>
      <c r="F19607" t="s">
        <v>59</v>
      </c>
      <c r="G19607">
        <v>7579.91</v>
      </c>
      <c r="H19607">
        <v>3</v>
      </c>
      <c r="I19607">
        <v>1136.99</v>
      </c>
      <c r="J19607">
        <v>23876.720000000001</v>
      </c>
      <c r="K19607" s="1">
        <v>45991</v>
      </c>
      <c r="L19607" s="2">
        <v>0.74030092592592589</v>
      </c>
      <c r="M19607" t="s">
        <v>50</v>
      </c>
      <c r="N19607">
        <v>22739.73</v>
      </c>
      <c r="O19607">
        <v>4.7600000000000003E-2</v>
      </c>
      <c r="P19607">
        <v>6.7</v>
      </c>
      <c r="Q19607" t="s">
        <v>31</v>
      </c>
      <c r="R19607" t="s">
        <v>21047</v>
      </c>
      <c r="S19607">
        <v>17</v>
      </c>
    </row>
    <row r="19608" spans="1:19" x14ac:dyDescent="0.3">
      <c r="A19608" t="s">
        <v>19648</v>
      </c>
      <c r="B19608" t="s">
        <v>45</v>
      </c>
      <c r="C19608" t="s">
        <v>46</v>
      </c>
      <c r="D19608" t="s">
        <v>28</v>
      </c>
      <c r="E19608" t="s">
        <v>29</v>
      </c>
      <c r="F19608" t="s">
        <v>22</v>
      </c>
      <c r="G19608">
        <v>5564.11</v>
      </c>
      <c r="H19608">
        <v>8</v>
      </c>
      <c r="I19608">
        <v>2225.64</v>
      </c>
      <c r="J19608">
        <v>46738.52</v>
      </c>
      <c r="K19608" s="1">
        <v>45855</v>
      </c>
      <c r="L19608" s="2">
        <v>0.77229166666666671</v>
      </c>
      <c r="M19608" t="s">
        <v>50</v>
      </c>
      <c r="N19608">
        <v>44512.88</v>
      </c>
      <c r="O19608">
        <v>4.7600000000000003E-2</v>
      </c>
      <c r="P19608">
        <v>8.4</v>
      </c>
      <c r="Q19608" t="s">
        <v>31</v>
      </c>
      <c r="R19608" t="s">
        <v>21044</v>
      </c>
      <c r="S19608">
        <v>18</v>
      </c>
    </row>
    <row r="19609" spans="1:19" x14ac:dyDescent="0.3">
      <c r="A19609" t="s">
        <v>19649</v>
      </c>
      <c r="B19609" t="s">
        <v>45</v>
      </c>
      <c r="C19609" t="s">
        <v>46</v>
      </c>
      <c r="D19609" t="s">
        <v>20</v>
      </c>
      <c r="E19609" t="s">
        <v>21</v>
      </c>
      <c r="F19609" t="s">
        <v>30</v>
      </c>
      <c r="G19609">
        <v>8486.35</v>
      </c>
      <c r="H19609">
        <v>7</v>
      </c>
      <c r="I19609">
        <v>2970.22</v>
      </c>
      <c r="J19609">
        <v>62374.67</v>
      </c>
      <c r="K19609" s="1">
        <v>45837</v>
      </c>
      <c r="L19609" s="2">
        <v>0.797337962962963</v>
      </c>
      <c r="M19609" t="s">
        <v>23</v>
      </c>
      <c r="N19609">
        <v>59404.45</v>
      </c>
      <c r="O19609">
        <v>4.7600000000000003E-2</v>
      </c>
      <c r="P19609">
        <v>8.4</v>
      </c>
      <c r="Q19609" t="s">
        <v>37</v>
      </c>
      <c r="R19609" t="s">
        <v>21044</v>
      </c>
      <c r="S19609">
        <v>19</v>
      </c>
    </row>
    <row r="19610" spans="1:19" x14ac:dyDescent="0.3">
      <c r="A19610" t="s">
        <v>19650</v>
      </c>
      <c r="B19610" t="s">
        <v>18</v>
      </c>
      <c r="C19610" t="s">
        <v>19</v>
      </c>
      <c r="D19610" t="s">
        <v>20</v>
      </c>
      <c r="E19610" t="s">
        <v>29</v>
      </c>
      <c r="F19610" t="s">
        <v>30</v>
      </c>
      <c r="G19610">
        <v>5719.39</v>
      </c>
      <c r="H19610">
        <v>8</v>
      </c>
      <c r="I19610">
        <v>2287.7600000000002</v>
      </c>
      <c r="J19610">
        <v>48042.879999999997</v>
      </c>
      <c r="K19610" s="1">
        <v>45851</v>
      </c>
      <c r="L19610" s="2">
        <v>0.75736111111111115</v>
      </c>
      <c r="M19610" t="s">
        <v>23</v>
      </c>
      <c r="N19610">
        <v>45755.12</v>
      </c>
      <c r="O19610">
        <v>4.7600000000000003E-2</v>
      </c>
      <c r="P19610">
        <v>6.6</v>
      </c>
      <c r="Q19610" t="s">
        <v>31</v>
      </c>
      <c r="R19610" t="s">
        <v>21047</v>
      </c>
      <c r="S19610">
        <v>18</v>
      </c>
    </row>
    <row r="19611" spans="1:19" x14ac:dyDescent="0.3">
      <c r="A19611" t="s">
        <v>19651</v>
      </c>
      <c r="B19611" t="s">
        <v>18</v>
      </c>
      <c r="C19611" t="s">
        <v>19</v>
      </c>
      <c r="D19611" t="s">
        <v>20</v>
      </c>
      <c r="E19611" t="s">
        <v>21</v>
      </c>
      <c r="F19611" t="s">
        <v>30</v>
      </c>
      <c r="G19611">
        <v>6144.06</v>
      </c>
      <c r="H19611">
        <v>8</v>
      </c>
      <c r="I19611">
        <v>2457.62</v>
      </c>
      <c r="J19611">
        <v>51610.1</v>
      </c>
      <c r="K19611" s="1">
        <v>45972</v>
      </c>
      <c r="L19611" s="2">
        <v>0.80410879629629628</v>
      </c>
      <c r="M19611" t="s">
        <v>50</v>
      </c>
      <c r="N19611">
        <v>49152.480000000003</v>
      </c>
      <c r="O19611">
        <v>4.7600000000000003E-2</v>
      </c>
      <c r="P19611">
        <v>4.0999999999999996</v>
      </c>
      <c r="Q19611" t="s">
        <v>37</v>
      </c>
      <c r="R19611" t="s">
        <v>21045</v>
      </c>
      <c r="S19611">
        <v>19</v>
      </c>
    </row>
    <row r="19612" spans="1:19" x14ac:dyDescent="0.3">
      <c r="A19612" t="s">
        <v>19652</v>
      </c>
      <c r="B19612" t="s">
        <v>45</v>
      </c>
      <c r="C19612" t="s">
        <v>46</v>
      </c>
      <c r="D19612" t="s">
        <v>20</v>
      </c>
      <c r="E19612" t="s">
        <v>21</v>
      </c>
      <c r="F19612" t="s">
        <v>47</v>
      </c>
      <c r="G19612">
        <v>9167.73</v>
      </c>
      <c r="H19612">
        <v>7</v>
      </c>
      <c r="I19612">
        <v>3208.71</v>
      </c>
      <c r="J19612">
        <v>67382.820000000007</v>
      </c>
      <c r="K19612" s="1">
        <v>45846</v>
      </c>
      <c r="L19612" s="2">
        <v>0.70943287037037039</v>
      </c>
      <c r="M19612" t="s">
        <v>34</v>
      </c>
      <c r="N19612">
        <v>64174.11</v>
      </c>
      <c r="O19612">
        <v>4.7600000000000003E-2</v>
      </c>
      <c r="P19612">
        <v>4.4000000000000004</v>
      </c>
      <c r="Q19612" t="s">
        <v>37</v>
      </c>
      <c r="R19612" t="s">
        <v>21045</v>
      </c>
      <c r="S19612">
        <v>17</v>
      </c>
    </row>
    <row r="19613" spans="1:19" x14ac:dyDescent="0.3">
      <c r="A19613" t="s">
        <v>19653</v>
      </c>
      <c r="B19613" t="s">
        <v>18</v>
      </c>
      <c r="C19613" t="s">
        <v>19</v>
      </c>
      <c r="D19613" t="s">
        <v>20</v>
      </c>
      <c r="E19613" t="s">
        <v>29</v>
      </c>
      <c r="F19613" t="s">
        <v>30</v>
      </c>
      <c r="G19613">
        <v>4515.3</v>
      </c>
      <c r="H19613">
        <v>2</v>
      </c>
      <c r="I19613">
        <v>451.53</v>
      </c>
      <c r="J19613">
        <v>9482.1299999999992</v>
      </c>
      <c r="K19613" s="1">
        <v>45775</v>
      </c>
      <c r="L19613" s="2">
        <v>0.72653935185185181</v>
      </c>
      <c r="M19613" t="s">
        <v>50</v>
      </c>
      <c r="N19613">
        <v>9030.6</v>
      </c>
      <c r="O19613">
        <v>4.7600000000000003E-2</v>
      </c>
      <c r="P19613">
        <v>4.2</v>
      </c>
      <c r="Q19613" t="s">
        <v>42</v>
      </c>
      <c r="R19613" t="s">
        <v>21045</v>
      </c>
      <c r="S19613">
        <v>17</v>
      </c>
    </row>
    <row r="19614" spans="1:19" x14ac:dyDescent="0.3">
      <c r="A19614" t="s">
        <v>19654</v>
      </c>
      <c r="B19614" t="s">
        <v>26</v>
      </c>
      <c r="C19614" t="s">
        <v>27</v>
      </c>
      <c r="D19614" t="s">
        <v>28</v>
      </c>
      <c r="E19614" t="s">
        <v>21</v>
      </c>
      <c r="F19614" t="s">
        <v>36</v>
      </c>
      <c r="G19614">
        <v>6823.81</v>
      </c>
      <c r="H19614">
        <v>5</v>
      </c>
      <c r="I19614">
        <v>1705.95</v>
      </c>
      <c r="J19614">
        <v>35825</v>
      </c>
      <c r="K19614" s="1">
        <v>45928</v>
      </c>
      <c r="L19614" s="2">
        <v>0.65489583333333334</v>
      </c>
      <c r="M19614" t="s">
        <v>23</v>
      </c>
      <c r="N19614">
        <v>34119.050000000003</v>
      </c>
      <c r="O19614">
        <v>4.7600000000000003E-2</v>
      </c>
      <c r="P19614">
        <v>7.1</v>
      </c>
      <c r="Q19614" t="s">
        <v>31</v>
      </c>
      <c r="R19614" t="s">
        <v>21048</v>
      </c>
      <c r="S19614">
        <v>15</v>
      </c>
    </row>
    <row r="19615" spans="1:19" x14ac:dyDescent="0.3">
      <c r="A19615" t="s">
        <v>19655</v>
      </c>
      <c r="B19615" t="s">
        <v>26</v>
      </c>
      <c r="C19615" t="s">
        <v>27</v>
      </c>
      <c r="D19615" t="s">
        <v>28</v>
      </c>
      <c r="E19615" t="s">
        <v>21</v>
      </c>
      <c r="F19615" t="s">
        <v>30</v>
      </c>
      <c r="G19615">
        <v>8554.19</v>
      </c>
      <c r="H19615">
        <v>3</v>
      </c>
      <c r="I19615">
        <v>1283.1300000000001</v>
      </c>
      <c r="J19615">
        <v>26945.7</v>
      </c>
      <c r="K19615" s="1">
        <v>45980</v>
      </c>
      <c r="L19615" s="2">
        <v>0.55893518518518515</v>
      </c>
      <c r="M19615" t="s">
        <v>23</v>
      </c>
      <c r="N19615">
        <v>25662.57</v>
      </c>
      <c r="O19615">
        <v>4.7600000000000003E-2</v>
      </c>
      <c r="P19615">
        <v>8</v>
      </c>
      <c r="Q19615" t="s">
        <v>31</v>
      </c>
      <c r="R19615" t="s">
        <v>21044</v>
      </c>
      <c r="S19615">
        <v>13</v>
      </c>
    </row>
    <row r="19616" spans="1:19" x14ac:dyDescent="0.3">
      <c r="A19616" t="s">
        <v>19656</v>
      </c>
      <c r="B19616" t="s">
        <v>18</v>
      </c>
      <c r="C19616" t="s">
        <v>19</v>
      </c>
      <c r="D19616" t="s">
        <v>28</v>
      </c>
      <c r="E19616" t="s">
        <v>21</v>
      </c>
      <c r="F19616" t="s">
        <v>59</v>
      </c>
      <c r="G19616">
        <v>6781.14</v>
      </c>
      <c r="H19616">
        <v>4</v>
      </c>
      <c r="I19616">
        <v>1356.23</v>
      </c>
      <c r="J19616">
        <v>28480.79</v>
      </c>
      <c r="K19616" s="1">
        <v>45859</v>
      </c>
      <c r="L19616" s="2">
        <v>0.77712962962962961</v>
      </c>
      <c r="M19616" t="s">
        <v>34</v>
      </c>
      <c r="N19616">
        <v>27124.560000000001</v>
      </c>
      <c r="O19616">
        <v>4.7600000000000003E-2</v>
      </c>
      <c r="P19616">
        <v>6.3</v>
      </c>
      <c r="Q19616" t="s">
        <v>31</v>
      </c>
      <c r="R19616" t="s">
        <v>21047</v>
      </c>
      <c r="S19616">
        <v>18</v>
      </c>
    </row>
    <row r="19617" spans="1:19" x14ac:dyDescent="0.3">
      <c r="A19617" t="s">
        <v>19657</v>
      </c>
      <c r="B19617" t="s">
        <v>45</v>
      </c>
      <c r="C19617" t="s">
        <v>46</v>
      </c>
      <c r="D19617" t="s">
        <v>28</v>
      </c>
      <c r="E19617" t="s">
        <v>21</v>
      </c>
      <c r="F19617" t="s">
        <v>36</v>
      </c>
      <c r="G19617">
        <v>6664.19</v>
      </c>
      <c r="H19617">
        <v>10</v>
      </c>
      <c r="I19617">
        <v>3332.1</v>
      </c>
      <c r="J19617">
        <v>69974</v>
      </c>
      <c r="K19617" s="1">
        <v>45826</v>
      </c>
      <c r="L19617" s="2">
        <v>0.61259259259259258</v>
      </c>
      <c r="M19617" t="s">
        <v>23</v>
      </c>
      <c r="N19617">
        <v>66641.899999999994</v>
      </c>
      <c r="O19617">
        <v>4.7600000000000003E-2</v>
      </c>
      <c r="P19617">
        <v>8.6999999999999993</v>
      </c>
      <c r="Q19617" t="s">
        <v>37</v>
      </c>
      <c r="R19617" t="s">
        <v>21044</v>
      </c>
      <c r="S19617">
        <v>14</v>
      </c>
    </row>
    <row r="19618" spans="1:19" x14ac:dyDescent="0.3">
      <c r="A19618" t="s">
        <v>19658</v>
      </c>
      <c r="B19618" t="s">
        <v>18</v>
      </c>
      <c r="C19618" t="s">
        <v>19</v>
      </c>
      <c r="D19618" t="s">
        <v>20</v>
      </c>
      <c r="E19618" t="s">
        <v>21</v>
      </c>
      <c r="F19618" t="s">
        <v>30</v>
      </c>
      <c r="G19618">
        <v>3735.22</v>
      </c>
      <c r="H19618">
        <v>9</v>
      </c>
      <c r="I19618">
        <v>1680.85</v>
      </c>
      <c r="J19618">
        <v>35297.83</v>
      </c>
      <c r="K19618" s="1">
        <v>45740</v>
      </c>
      <c r="L19618" s="2">
        <v>0.5797106481481481</v>
      </c>
      <c r="M19618" t="s">
        <v>34</v>
      </c>
      <c r="N19618">
        <v>33616.980000000003</v>
      </c>
      <c r="O19618">
        <v>4.7600000000000003E-2</v>
      </c>
      <c r="P19618">
        <v>8.1</v>
      </c>
      <c r="Q19618" t="s">
        <v>31</v>
      </c>
      <c r="R19618" t="s">
        <v>21044</v>
      </c>
      <c r="S19618">
        <v>13</v>
      </c>
    </row>
    <row r="19619" spans="1:19" x14ac:dyDescent="0.3">
      <c r="A19619" t="s">
        <v>19659</v>
      </c>
      <c r="B19619" t="s">
        <v>18</v>
      </c>
      <c r="C19619" t="s">
        <v>19</v>
      </c>
      <c r="D19619" t="s">
        <v>28</v>
      </c>
      <c r="E19619" t="s">
        <v>29</v>
      </c>
      <c r="F19619" t="s">
        <v>36</v>
      </c>
      <c r="G19619">
        <v>6156.82</v>
      </c>
      <c r="H19619">
        <v>10</v>
      </c>
      <c r="I19619">
        <v>3078.41</v>
      </c>
      <c r="J19619">
        <v>64646.61</v>
      </c>
      <c r="K19619" s="1">
        <v>45973</v>
      </c>
      <c r="L19619" s="2">
        <v>0.37874999999999998</v>
      </c>
      <c r="M19619" t="s">
        <v>23</v>
      </c>
      <c r="N19619">
        <v>61568.2</v>
      </c>
      <c r="O19619">
        <v>4.7600000000000003E-2</v>
      </c>
      <c r="P19619">
        <v>5.4</v>
      </c>
      <c r="Q19619" t="s">
        <v>37</v>
      </c>
      <c r="R19619" t="s">
        <v>21043</v>
      </c>
      <c r="S19619">
        <v>9</v>
      </c>
    </row>
    <row r="19620" spans="1:19" x14ac:dyDescent="0.3">
      <c r="A19620" t="s">
        <v>19660</v>
      </c>
      <c r="B19620" t="s">
        <v>45</v>
      </c>
      <c r="C19620" t="s">
        <v>46</v>
      </c>
      <c r="D19620" t="s">
        <v>20</v>
      </c>
      <c r="E19620" t="s">
        <v>29</v>
      </c>
      <c r="F19620" t="s">
        <v>30</v>
      </c>
      <c r="G19620">
        <v>1387.97</v>
      </c>
      <c r="H19620">
        <v>8</v>
      </c>
      <c r="I19620">
        <v>555.19000000000005</v>
      </c>
      <c r="J19620">
        <v>11658.95</v>
      </c>
      <c r="K19620" s="1">
        <v>45742</v>
      </c>
      <c r="L19620" s="2">
        <v>0.63115740740740744</v>
      </c>
      <c r="M19620" t="s">
        <v>34</v>
      </c>
      <c r="N19620">
        <v>11103.76</v>
      </c>
      <c r="O19620">
        <v>4.7600000000000003E-2</v>
      </c>
      <c r="P19620">
        <v>4.2</v>
      </c>
      <c r="Q19620" t="s">
        <v>24</v>
      </c>
      <c r="R19620" t="s">
        <v>21045</v>
      </c>
      <c r="S19620">
        <v>15</v>
      </c>
    </row>
    <row r="19621" spans="1:19" x14ac:dyDescent="0.3">
      <c r="A19621" t="s">
        <v>19661</v>
      </c>
      <c r="B19621" t="s">
        <v>26</v>
      </c>
      <c r="C19621" t="s">
        <v>27</v>
      </c>
      <c r="D19621" t="s">
        <v>20</v>
      </c>
      <c r="E19621" t="s">
        <v>21</v>
      </c>
      <c r="F19621" t="s">
        <v>47</v>
      </c>
      <c r="G19621">
        <v>5483.04</v>
      </c>
      <c r="H19621">
        <v>9</v>
      </c>
      <c r="I19621">
        <v>2467.37</v>
      </c>
      <c r="J19621">
        <v>51814.73</v>
      </c>
      <c r="K19621" s="1">
        <v>45935</v>
      </c>
      <c r="L19621" s="2">
        <v>0.39600694444444445</v>
      </c>
      <c r="M19621" t="s">
        <v>34</v>
      </c>
      <c r="N19621">
        <v>49347.360000000001</v>
      </c>
      <c r="O19621">
        <v>4.7600000000000003E-2</v>
      </c>
      <c r="P19621">
        <v>7.1</v>
      </c>
      <c r="Q19621" t="s">
        <v>37</v>
      </c>
      <c r="R19621" t="s">
        <v>21048</v>
      </c>
      <c r="S19621">
        <v>9</v>
      </c>
    </row>
    <row r="19622" spans="1:19" x14ac:dyDescent="0.3">
      <c r="A19622" t="s">
        <v>19662</v>
      </c>
      <c r="B19622" t="s">
        <v>26</v>
      </c>
      <c r="C19622" t="s">
        <v>27</v>
      </c>
      <c r="D19622" t="s">
        <v>20</v>
      </c>
      <c r="E19622" t="s">
        <v>21</v>
      </c>
      <c r="F19622" t="s">
        <v>59</v>
      </c>
      <c r="G19622">
        <v>6644.54</v>
      </c>
      <c r="H19622">
        <v>6</v>
      </c>
      <c r="I19622">
        <v>1993.36</v>
      </c>
      <c r="J19622">
        <v>41860.6</v>
      </c>
      <c r="K19622" s="1">
        <v>45847</v>
      </c>
      <c r="L19622" s="2">
        <v>0.82469907407407406</v>
      </c>
      <c r="M19622" t="s">
        <v>50</v>
      </c>
      <c r="N19622">
        <v>39867.24</v>
      </c>
      <c r="O19622">
        <v>4.7600000000000003E-2</v>
      </c>
      <c r="P19622">
        <v>8</v>
      </c>
      <c r="Q19622" t="s">
        <v>31</v>
      </c>
      <c r="R19622" t="s">
        <v>21044</v>
      </c>
      <c r="S19622">
        <v>19</v>
      </c>
    </row>
    <row r="19623" spans="1:19" x14ac:dyDescent="0.3">
      <c r="A19623" t="s">
        <v>19663</v>
      </c>
      <c r="B19623" t="s">
        <v>26</v>
      </c>
      <c r="C19623" t="s">
        <v>27</v>
      </c>
      <c r="D19623" t="s">
        <v>20</v>
      </c>
      <c r="E19623" t="s">
        <v>29</v>
      </c>
      <c r="F19623" t="s">
        <v>30</v>
      </c>
      <c r="G19623">
        <v>9617.25</v>
      </c>
      <c r="H19623">
        <v>1</v>
      </c>
      <c r="I19623">
        <v>480.86</v>
      </c>
      <c r="J19623">
        <v>10098.11</v>
      </c>
      <c r="K19623" s="1">
        <v>45844</v>
      </c>
      <c r="L19623" s="2">
        <v>0.49538194444444444</v>
      </c>
      <c r="M19623" t="s">
        <v>34</v>
      </c>
      <c r="N19623">
        <v>9617.25</v>
      </c>
      <c r="O19623">
        <v>4.7600000000000003E-2</v>
      </c>
      <c r="P19623">
        <v>8</v>
      </c>
      <c r="Q19623" t="s">
        <v>24</v>
      </c>
      <c r="R19623" t="s">
        <v>21044</v>
      </c>
      <c r="S19623">
        <v>11</v>
      </c>
    </row>
    <row r="19624" spans="1:19" x14ac:dyDescent="0.3">
      <c r="A19624" t="s">
        <v>19664</v>
      </c>
      <c r="B19624" t="s">
        <v>26</v>
      </c>
      <c r="C19624" t="s">
        <v>27</v>
      </c>
      <c r="D19624" t="s">
        <v>20</v>
      </c>
      <c r="E19624" t="s">
        <v>21</v>
      </c>
      <c r="F19624" t="s">
        <v>22</v>
      </c>
      <c r="G19624">
        <v>8760.75</v>
      </c>
      <c r="H19624">
        <v>7</v>
      </c>
      <c r="I19624">
        <v>3066.26</v>
      </c>
      <c r="J19624">
        <v>64391.51</v>
      </c>
      <c r="K19624" s="1">
        <v>45765</v>
      </c>
      <c r="L19624" s="2">
        <v>0.81777777777777783</v>
      </c>
      <c r="M19624" t="s">
        <v>23</v>
      </c>
      <c r="N19624">
        <v>61325.25</v>
      </c>
      <c r="O19624">
        <v>4.7600000000000003E-2</v>
      </c>
      <c r="P19624">
        <v>8.1999999999999993</v>
      </c>
      <c r="Q19624" t="s">
        <v>37</v>
      </c>
      <c r="R19624" t="s">
        <v>21044</v>
      </c>
      <c r="S19624">
        <v>19</v>
      </c>
    </row>
    <row r="19625" spans="1:19" x14ac:dyDescent="0.3">
      <c r="A19625" t="s">
        <v>19665</v>
      </c>
      <c r="B19625" t="s">
        <v>18</v>
      </c>
      <c r="C19625" t="s">
        <v>19</v>
      </c>
      <c r="D19625" t="s">
        <v>20</v>
      </c>
      <c r="E19625" t="s">
        <v>21</v>
      </c>
      <c r="F19625" t="s">
        <v>33</v>
      </c>
      <c r="G19625">
        <v>8964.82</v>
      </c>
      <c r="H19625">
        <v>2</v>
      </c>
      <c r="I19625">
        <v>896.48</v>
      </c>
      <c r="J19625">
        <v>18826.12</v>
      </c>
      <c r="K19625" s="1">
        <v>45758</v>
      </c>
      <c r="L19625" s="2">
        <v>0.72868055555555555</v>
      </c>
      <c r="M19625" t="s">
        <v>23</v>
      </c>
      <c r="N19625">
        <v>17929.64</v>
      </c>
      <c r="O19625">
        <v>4.7600000000000003E-2</v>
      </c>
      <c r="P19625">
        <v>9.8000000000000007</v>
      </c>
      <c r="Q19625" t="s">
        <v>24</v>
      </c>
      <c r="R19625" t="s">
        <v>21046</v>
      </c>
      <c r="S19625">
        <v>17</v>
      </c>
    </row>
    <row r="19626" spans="1:19" x14ac:dyDescent="0.3">
      <c r="A19626" t="s">
        <v>19666</v>
      </c>
      <c r="B19626" t="s">
        <v>18</v>
      </c>
      <c r="C19626" t="s">
        <v>19</v>
      </c>
      <c r="D19626" t="s">
        <v>28</v>
      </c>
      <c r="E19626" t="s">
        <v>29</v>
      </c>
      <c r="F19626" t="s">
        <v>22</v>
      </c>
      <c r="G19626">
        <v>9692.83</v>
      </c>
      <c r="H19626">
        <v>1</v>
      </c>
      <c r="I19626">
        <v>484.64</v>
      </c>
      <c r="J19626">
        <v>10177.469999999999</v>
      </c>
      <c r="K19626" s="1">
        <v>45965</v>
      </c>
      <c r="L19626" s="2">
        <v>0.45106481481481481</v>
      </c>
      <c r="M19626" t="s">
        <v>50</v>
      </c>
      <c r="N19626">
        <v>9692.83</v>
      </c>
      <c r="O19626">
        <v>4.7600000000000003E-2</v>
      </c>
      <c r="P19626">
        <v>8.1</v>
      </c>
      <c r="Q19626" t="s">
        <v>24</v>
      </c>
      <c r="R19626" t="s">
        <v>21044</v>
      </c>
      <c r="S19626">
        <v>10</v>
      </c>
    </row>
    <row r="19627" spans="1:19" x14ac:dyDescent="0.3">
      <c r="A19627" t="s">
        <v>19667</v>
      </c>
      <c r="B19627" t="s">
        <v>18</v>
      </c>
      <c r="C19627" t="s">
        <v>19</v>
      </c>
      <c r="D19627" t="s">
        <v>28</v>
      </c>
      <c r="E19627" t="s">
        <v>21</v>
      </c>
      <c r="F19627" t="s">
        <v>22</v>
      </c>
      <c r="G19627">
        <v>4161.62</v>
      </c>
      <c r="H19627">
        <v>3</v>
      </c>
      <c r="I19627">
        <v>624.24</v>
      </c>
      <c r="J19627">
        <v>13109.1</v>
      </c>
      <c r="K19627" s="1">
        <v>45914</v>
      </c>
      <c r="L19627" s="2">
        <v>0.54401620370370374</v>
      </c>
      <c r="M19627" t="s">
        <v>23</v>
      </c>
      <c r="N19627">
        <v>12484.86</v>
      </c>
      <c r="O19627">
        <v>4.7600000000000003E-2</v>
      </c>
      <c r="P19627">
        <v>7.6</v>
      </c>
      <c r="Q19627" t="s">
        <v>24</v>
      </c>
      <c r="R19627" t="s">
        <v>21048</v>
      </c>
      <c r="S19627">
        <v>13</v>
      </c>
    </row>
    <row r="19628" spans="1:19" x14ac:dyDescent="0.3">
      <c r="A19628" t="s">
        <v>19668</v>
      </c>
      <c r="B19628" t="s">
        <v>18</v>
      </c>
      <c r="C19628" t="s">
        <v>19</v>
      </c>
      <c r="D19628" t="s">
        <v>28</v>
      </c>
      <c r="E19628" t="s">
        <v>29</v>
      </c>
      <c r="F19628" t="s">
        <v>36</v>
      </c>
      <c r="G19628">
        <v>1913.62</v>
      </c>
      <c r="H19628">
        <v>10</v>
      </c>
      <c r="I19628">
        <v>956.81</v>
      </c>
      <c r="J19628">
        <v>20093.009999999998</v>
      </c>
      <c r="K19628" s="1">
        <v>45874</v>
      </c>
      <c r="L19628" s="2">
        <v>0.83668981481481486</v>
      </c>
      <c r="M19628" t="s">
        <v>34</v>
      </c>
      <c r="N19628">
        <v>19136.2</v>
      </c>
      <c r="O19628">
        <v>4.7600000000000003E-2</v>
      </c>
      <c r="P19628">
        <v>8.9</v>
      </c>
      <c r="Q19628" t="s">
        <v>31</v>
      </c>
      <c r="R19628" t="s">
        <v>21044</v>
      </c>
      <c r="S19628">
        <v>20</v>
      </c>
    </row>
    <row r="19629" spans="1:19" x14ac:dyDescent="0.3">
      <c r="A19629" t="s">
        <v>19669</v>
      </c>
      <c r="B19629" t="s">
        <v>26</v>
      </c>
      <c r="C19629" t="s">
        <v>27</v>
      </c>
      <c r="D19629" t="s">
        <v>20</v>
      </c>
      <c r="E19629" t="s">
        <v>29</v>
      </c>
      <c r="F19629" t="s">
        <v>36</v>
      </c>
      <c r="G19629">
        <v>1341.17</v>
      </c>
      <c r="H19629">
        <v>5</v>
      </c>
      <c r="I19629">
        <v>335.29</v>
      </c>
      <c r="J19629">
        <v>7041.14</v>
      </c>
      <c r="K19629" s="1">
        <v>45821</v>
      </c>
      <c r="L19629" s="2">
        <v>0.53986111111111112</v>
      </c>
      <c r="M19629" t="s">
        <v>50</v>
      </c>
      <c r="N19629">
        <v>6705.85</v>
      </c>
      <c r="O19629">
        <v>4.7600000000000003E-2</v>
      </c>
      <c r="P19629">
        <v>5.4</v>
      </c>
      <c r="Q19629" t="s">
        <v>42</v>
      </c>
      <c r="R19629" t="s">
        <v>21043</v>
      </c>
      <c r="S19629">
        <v>12</v>
      </c>
    </row>
    <row r="19630" spans="1:19" x14ac:dyDescent="0.3">
      <c r="A19630" t="s">
        <v>19670</v>
      </c>
      <c r="B19630" t="s">
        <v>26</v>
      </c>
      <c r="C19630" t="s">
        <v>27</v>
      </c>
      <c r="D19630" t="s">
        <v>20</v>
      </c>
      <c r="E19630" t="s">
        <v>21</v>
      </c>
      <c r="F19630" t="s">
        <v>22</v>
      </c>
      <c r="G19630">
        <v>6303.79</v>
      </c>
      <c r="H19630">
        <v>10</v>
      </c>
      <c r="I19630">
        <v>3151.9</v>
      </c>
      <c r="J19630">
        <v>66189.8</v>
      </c>
      <c r="K19630" s="1">
        <v>45879</v>
      </c>
      <c r="L19630" s="2">
        <v>0.74328703703703702</v>
      </c>
      <c r="M19630" t="s">
        <v>23</v>
      </c>
      <c r="N19630">
        <v>63037.9</v>
      </c>
      <c r="O19630">
        <v>4.7600000000000003E-2</v>
      </c>
      <c r="P19630">
        <v>9.5</v>
      </c>
      <c r="Q19630" t="s">
        <v>37</v>
      </c>
      <c r="R19630" t="s">
        <v>21046</v>
      </c>
      <c r="S19630">
        <v>17</v>
      </c>
    </row>
    <row r="19631" spans="1:19" x14ac:dyDescent="0.3">
      <c r="A19631" t="s">
        <v>19671</v>
      </c>
      <c r="B19631" t="s">
        <v>26</v>
      </c>
      <c r="C19631" t="s">
        <v>27</v>
      </c>
      <c r="D19631" t="s">
        <v>28</v>
      </c>
      <c r="E19631" t="s">
        <v>21</v>
      </c>
      <c r="F19631" t="s">
        <v>59</v>
      </c>
      <c r="G19631">
        <v>3689.8</v>
      </c>
      <c r="H19631">
        <v>3</v>
      </c>
      <c r="I19631">
        <v>553.47</v>
      </c>
      <c r="J19631">
        <v>11622.87</v>
      </c>
      <c r="K19631" s="1">
        <v>45930</v>
      </c>
      <c r="L19631" s="2">
        <v>0.59759259259259256</v>
      </c>
      <c r="M19631" t="s">
        <v>23</v>
      </c>
      <c r="N19631">
        <v>11069.4</v>
      </c>
      <c r="O19631">
        <v>4.7600000000000003E-2</v>
      </c>
      <c r="P19631">
        <v>8.9</v>
      </c>
      <c r="Q19631" t="s">
        <v>24</v>
      </c>
      <c r="R19631" t="s">
        <v>21044</v>
      </c>
      <c r="S19631">
        <v>14</v>
      </c>
    </row>
    <row r="19632" spans="1:19" x14ac:dyDescent="0.3">
      <c r="A19632" t="s">
        <v>19672</v>
      </c>
      <c r="B19632" t="s">
        <v>26</v>
      </c>
      <c r="C19632" t="s">
        <v>27</v>
      </c>
      <c r="D19632" t="s">
        <v>20</v>
      </c>
      <c r="E19632" t="s">
        <v>29</v>
      </c>
      <c r="F19632" t="s">
        <v>36</v>
      </c>
      <c r="G19632">
        <v>1191.98</v>
      </c>
      <c r="H19632">
        <v>6</v>
      </c>
      <c r="I19632">
        <v>357.59</v>
      </c>
      <c r="J19632">
        <v>7509.47</v>
      </c>
      <c r="K19632" s="1">
        <v>45863</v>
      </c>
      <c r="L19632" s="2">
        <v>0.554224537037037</v>
      </c>
      <c r="M19632" t="s">
        <v>23</v>
      </c>
      <c r="N19632">
        <v>7151.88</v>
      </c>
      <c r="O19632">
        <v>4.7600000000000003E-2</v>
      </c>
      <c r="P19632">
        <v>4.7</v>
      </c>
      <c r="Q19632" t="s">
        <v>42</v>
      </c>
      <c r="R19632" t="s">
        <v>21045</v>
      </c>
      <c r="S19632">
        <v>13</v>
      </c>
    </row>
    <row r="19633" spans="1:19" x14ac:dyDescent="0.3">
      <c r="A19633" t="s">
        <v>19673</v>
      </c>
      <c r="B19633" t="s">
        <v>26</v>
      </c>
      <c r="C19633" t="s">
        <v>27</v>
      </c>
      <c r="D19633" t="s">
        <v>20</v>
      </c>
      <c r="E19633" t="s">
        <v>21</v>
      </c>
      <c r="F19633" t="s">
        <v>47</v>
      </c>
      <c r="G19633">
        <v>3766.69</v>
      </c>
      <c r="H19633">
        <v>5</v>
      </c>
      <c r="I19633">
        <v>941.67</v>
      </c>
      <c r="J19633">
        <v>19775.12</v>
      </c>
      <c r="K19633" s="1">
        <v>45776</v>
      </c>
      <c r="L19633" s="2">
        <v>0.85</v>
      </c>
      <c r="M19633" t="s">
        <v>34</v>
      </c>
      <c r="N19633">
        <v>18833.45</v>
      </c>
      <c r="O19633">
        <v>4.7600000000000003E-2</v>
      </c>
      <c r="P19633">
        <v>4.2</v>
      </c>
      <c r="Q19633" t="s">
        <v>24</v>
      </c>
      <c r="R19633" t="s">
        <v>21045</v>
      </c>
      <c r="S19633">
        <v>20</v>
      </c>
    </row>
    <row r="19634" spans="1:19" x14ac:dyDescent="0.3">
      <c r="A19634" t="s">
        <v>19674</v>
      </c>
      <c r="B19634" t="s">
        <v>26</v>
      </c>
      <c r="C19634" t="s">
        <v>27</v>
      </c>
      <c r="D19634" t="s">
        <v>28</v>
      </c>
      <c r="E19634" t="s">
        <v>21</v>
      </c>
      <c r="F19634" t="s">
        <v>36</v>
      </c>
      <c r="G19634">
        <v>2946.99</v>
      </c>
      <c r="H19634">
        <v>4</v>
      </c>
      <c r="I19634">
        <v>589.4</v>
      </c>
      <c r="J19634">
        <v>12377.36</v>
      </c>
      <c r="K19634" s="1">
        <v>45914</v>
      </c>
      <c r="L19634" s="2">
        <v>0.43635416666666665</v>
      </c>
      <c r="M19634" t="s">
        <v>23</v>
      </c>
      <c r="N19634">
        <v>11787.96</v>
      </c>
      <c r="O19634">
        <v>4.7600000000000003E-2</v>
      </c>
      <c r="P19634">
        <v>4.7</v>
      </c>
      <c r="Q19634" t="s">
        <v>24</v>
      </c>
      <c r="R19634" t="s">
        <v>21045</v>
      </c>
      <c r="S19634">
        <v>10</v>
      </c>
    </row>
    <row r="19635" spans="1:19" x14ac:dyDescent="0.3">
      <c r="A19635" t="s">
        <v>19675</v>
      </c>
      <c r="B19635" t="s">
        <v>45</v>
      </c>
      <c r="C19635" t="s">
        <v>46</v>
      </c>
      <c r="D19635" t="s">
        <v>28</v>
      </c>
      <c r="E19635" t="s">
        <v>29</v>
      </c>
      <c r="F19635" t="s">
        <v>33</v>
      </c>
      <c r="G19635">
        <v>6916.12</v>
      </c>
      <c r="H19635">
        <v>10</v>
      </c>
      <c r="I19635">
        <v>3458.06</v>
      </c>
      <c r="J19635">
        <v>72619.259999999995</v>
      </c>
      <c r="K19635" s="1">
        <v>45777</v>
      </c>
      <c r="L19635" s="2">
        <v>0.57356481481481481</v>
      </c>
      <c r="M19635" t="s">
        <v>34</v>
      </c>
      <c r="N19635">
        <v>69161.2</v>
      </c>
      <c r="O19635">
        <v>4.7600000000000003E-2</v>
      </c>
      <c r="P19635">
        <v>7.5</v>
      </c>
      <c r="Q19635" t="s">
        <v>37</v>
      </c>
      <c r="R19635" t="s">
        <v>21048</v>
      </c>
      <c r="S19635">
        <v>13</v>
      </c>
    </row>
    <row r="19636" spans="1:19" x14ac:dyDescent="0.3">
      <c r="A19636" t="s">
        <v>19676</v>
      </c>
      <c r="B19636" t="s">
        <v>26</v>
      </c>
      <c r="C19636" t="s">
        <v>27</v>
      </c>
      <c r="D19636" t="s">
        <v>28</v>
      </c>
      <c r="E19636" t="s">
        <v>21</v>
      </c>
      <c r="F19636" t="s">
        <v>47</v>
      </c>
      <c r="G19636">
        <v>6679.58</v>
      </c>
      <c r="H19636">
        <v>2</v>
      </c>
      <c r="I19636">
        <v>667.96</v>
      </c>
      <c r="J19636">
        <v>14027.12</v>
      </c>
      <c r="K19636" s="1">
        <v>45790</v>
      </c>
      <c r="L19636" s="2">
        <v>0.66162037037037036</v>
      </c>
      <c r="M19636" t="s">
        <v>23</v>
      </c>
      <c r="N19636">
        <v>13359.16</v>
      </c>
      <c r="O19636">
        <v>4.7600000000000003E-2</v>
      </c>
      <c r="P19636">
        <v>6.3</v>
      </c>
      <c r="Q19636" t="s">
        <v>24</v>
      </c>
      <c r="R19636" t="s">
        <v>21047</v>
      </c>
      <c r="S19636">
        <v>15</v>
      </c>
    </row>
    <row r="19637" spans="1:19" x14ac:dyDescent="0.3">
      <c r="A19637" t="s">
        <v>19677</v>
      </c>
      <c r="B19637" t="s">
        <v>18</v>
      </c>
      <c r="C19637" t="s">
        <v>19</v>
      </c>
      <c r="D19637" t="s">
        <v>20</v>
      </c>
      <c r="E19637" t="s">
        <v>21</v>
      </c>
      <c r="F19637" t="s">
        <v>30</v>
      </c>
      <c r="G19637">
        <v>8719.11</v>
      </c>
      <c r="H19637">
        <v>9</v>
      </c>
      <c r="I19637">
        <v>3923.6</v>
      </c>
      <c r="J19637">
        <v>82395.59</v>
      </c>
      <c r="K19637" s="1">
        <v>45740</v>
      </c>
      <c r="L19637" s="2">
        <v>0.41243055555555558</v>
      </c>
      <c r="M19637" t="s">
        <v>23</v>
      </c>
      <c r="N19637">
        <v>78471.990000000005</v>
      </c>
      <c r="O19637">
        <v>4.7600000000000003E-2</v>
      </c>
      <c r="P19637">
        <v>4.4000000000000004</v>
      </c>
      <c r="Q19637" t="s">
        <v>37</v>
      </c>
      <c r="R19637" t="s">
        <v>21045</v>
      </c>
      <c r="S19637">
        <v>9</v>
      </c>
    </row>
    <row r="19638" spans="1:19" x14ac:dyDescent="0.3">
      <c r="A19638" t="s">
        <v>19678</v>
      </c>
      <c r="B19638" t="s">
        <v>45</v>
      </c>
      <c r="C19638" t="s">
        <v>46</v>
      </c>
      <c r="D19638" t="s">
        <v>20</v>
      </c>
      <c r="E19638" t="s">
        <v>29</v>
      </c>
      <c r="F19638" t="s">
        <v>22</v>
      </c>
      <c r="G19638">
        <v>4050.75</v>
      </c>
      <c r="H19638">
        <v>9</v>
      </c>
      <c r="I19638">
        <v>1822.84</v>
      </c>
      <c r="J19638">
        <v>38279.589999999997</v>
      </c>
      <c r="K19638" s="1">
        <v>45823</v>
      </c>
      <c r="L19638" s="2">
        <v>0.68645833333333328</v>
      </c>
      <c r="M19638" t="s">
        <v>50</v>
      </c>
      <c r="N19638">
        <v>36456.75</v>
      </c>
      <c r="O19638">
        <v>4.7600000000000003E-2</v>
      </c>
      <c r="P19638">
        <v>6.7</v>
      </c>
      <c r="Q19638" t="s">
        <v>31</v>
      </c>
      <c r="R19638" t="s">
        <v>21047</v>
      </c>
      <c r="S19638">
        <v>16</v>
      </c>
    </row>
    <row r="19639" spans="1:19" x14ac:dyDescent="0.3">
      <c r="A19639" t="s">
        <v>19679</v>
      </c>
      <c r="B19639" t="s">
        <v>45</v>
      </c>
      <c r="C19639" t="s">
        <v>46</v>
      </c>
      <c r="D19639" t="s">
        <v>20</v>
      </c>
      <c r="E19639" t="s">
        <v>29</v>
      </c>
      <c r="F19639" t="s">
        <v>22</v>
      </c>
      <c r="G19639">
        <v>7658.6</v>
      </c>
      <c r="H19639">
        <v>7</v>
      </c>
      <c r="I19639">
        <v>2680.51</v>
      </c>
      <c r="J19639">
        <v>56290.71</v>
      </c>
      <c r="K19639" s="1">
        <v>45836</v>
      </c>
      <c r="L19639" s="2">
        <v>0.65841435185185182</v>
      </c>
      <c r="M19639" t="s">
        <v>34</v>
      </c>
      <c r="N19639">
        <v>53610.2</v>
      </c>
      <c r="O19639">
        <v>4.7600000000000003E-2</v>
      </c>
      <c r="P19639">
        <v>7.9</v>
      </c>
      <c r="Q19639" t="s">
        <v>37</v>
      </c>
      <c r="R19639" t="s">
        <v>21048</v>
      </c>
      <c r="S19639">
        <v>15</v>
      </c>
    </row>
    <row r="19640" spans="1:19" x14ac:dyDescent="0.3">
      <c r="A19640" t="s">
        <v>19680</v>
      </c>
      <c r="B19640" t="s">
        <v>26</v>
      </c>
      <c r="C19640" t="s">
        <v>27</v>
      </c>
      <c r="D19640" t="s">
        <v>28</v>
      </c>
      <c r="E19640" t="s">
        <v>21</v>
      </c>
      <c r="F19640" t="s">
        <v>59</v>
      </c>
      <c r="G19640">
        <v>7192.12</v>
      </c>
      <c r="H19640">
        <v>6</v>
      </c>
      <c r="I19640">
        <v>2157.64</v>
      </c>
      <c r="J19640">
        <v>45310.36</v>
      </c>
      <c r="K19640" s="1">
        <v>45911</v>
      </c>
      <c r="L19640" s="2">
        <v>0.53307870370370369</v>
      </c>
      <c r="M19640" t="s">
        <v>23</v>
      </c>
      <c r="N19640">
        <v>43152.72</v>
      </c>
      <c r="O19640">
        <v>4.7600000000000003E-2</v>
      </c>
      <c r="P19640">
        <v>7.1</v>
      </c>
      <c r="Q19640" t="s">
        <v>31</v>
      </c>
      <c r="R19640" t="s">
        <v>21048</v>
      </c>
      <c r="S19640">
        <v>12</v>
      </c>
    </row>
    <row r="19641" spans="1:19" x14ac:dyDescent="0.3">
      <c r="A19641" t="s">
        <v>19681</v>
      </c>
      <c r="B19641" t="s">
        <v>26</v>
      </c>
      <c r="C19641" t="s">
        <v>27</v>
      </c>
      <c r="D19641" t="s">
        <v>28</v>
      </c>
      <c r="E19641" t="s">
        <v>21</v>
      </c>
      <c r="F19641" t="s">
        <v>47</v>
      </c>
      <c r="G19641">
        <v>9825.57</v>
      </c>
      <c r="H19641">
        <v>9</v>
      </c>
      <c r="I19641">
        <v>4421.51</v>
      </c>
      <c r="J19641">
        <v>92851.64</v>
      </c>
      <c r="K19641" s="1">
        <v>45714</v>
      </c>
      <c r="L19641" s="2">
        <v>0.43995370370370368</v>
      </c>
      <c r="M19641" t="s">
        <v>23</v>
      </c>
      <c r="N19641">
        <v>88430.13</v>
      </c>
      <c r="O19641">
        <v>4.7600000000000003E-2</v>
      </c>
      <c r="P19641">
        <v>8.6999999999999993</v>
      </c>
      <c r="Q19641" t="s">
        <v>37</v>
      </c>
      <c r="R19641" t="s">
        <v>21044</v>
      </c>
      <c r="S19641">
        <v>10</v>
      </c>
    </row>
    <row r="19642" spans="1:19" x14ac:dyDescent="0.3">
      <c r="A19642" t="s">
        <v>19682</v>
      </c>
      <c r="B19642" t="s">
        <v>45</v>
      </c>
      <c r="C19642" t="s">
        <v>46</v>
      </c>
      <c r="D19642" t="s">
        <v>20</v>
      </c>
      <c r="E19642" t="s">
        <v>29</v>
      </c>
      <c r="F19642" t="s">
        <v>33</v>
      </c>
      <c r="G19642">
        <v>6727.22</v>
      </c>
      <c r="H19642">
        <v>6</v>
      </c>
      <c r="I19642">
        <v>2018.17</v>
      </c>
      <c r="J19642">
        <v>42381.49</v>
      </c>
      <c r="K19642" s="1">
        <v>45781</v>
      </c>
      <c r="L19642" s="2">
        <v>0.5584027777777778</v>
      </c>
      <c r="M19642" t="s">
        <v>23</v>
      </c>
      <c r="N19642">
        <v>40363.32</v>
      </c>
      <c r="O19642">
        <v>4.7600000000000003E-2</v>
      </c>
      <c r="P19642">
        <v>5.4</v>
      </c>
      <c r="Q19642" t="s">
        <v>31</v>
      </c>
      <c r="R19642" t="s">
        <v>21043</v>
      </c>
      <c r="S19642">
        <v>13</v>
      </c>
    </row>
    <row r="19643" spans="1:19" x14ac:dyDescent="0.3">
      <c r="A19643" t="s">
        <v>19683</v>
      </c>
      <c r="B19643" t="s">
        <v>45</v>
      </c>
      <c r="C19643" t="s">
        <v>46</v>
      </c>
      <c r="D19643" t="s">
        <v>20</v>
      </c>
      <c r="E19643" t="s">
        <v>21</v>
      </c>
      <c r="F19643" t="s">
        <v>36</v>
      </c>
      <c r="G19643">
        <v>7154.48</v>
      </c>
      <c r="H19643">
        <v>4</v>
      </c>
      <c r="I19643">
        <v>1430.9</v>
      </c>
      <c r="J19643">
        <v>30048.82</v>
      </c>
      <c r="K19643" s="1">
        <v>45840</v>
      </c>
      <c r="L19643" s="2">
        <v>0.48248842592592595</v>
      </c>
      <c r="M19643" t="s">
        <v>23</v>
      </c>
      <c r="N19643">
        <v>28617.919999999998</v>
      </c>
      <c r="O19643">
        <v>4.7600000000000003E-2</v>
      </c>
      <c r="P19643">
        <v>7.6</v>
      </c>
      <c r="Q19643" t="s">
        <v>31</v>
      </c>
      <c r="R19643" t="s">
        <v>21048</v>
      </c>
      <c r="S19643">
        <v>11</v>
      </c>
    </row>
    <row r="19644" spans="1:19" x14ac:dyDescent="0.3">
      <c r="A19644" t="s">
        <v>19684</v>
      </c>
      <c r="B19644" t="s">
        <v>18</v>
      </c>
      <c r="C19644" t="s">
        <v>19</v>
      </c>
      <c r="D19644" t="s">
        <v>20</v>
      </c>
      <c r="E19644" t="s">
        <v>21</v>
      </c>
      <c r="F19644" t="s">
        <v>59</v>
      </c>
      <c r="G19644">
        <v>6318.29</v>
      </c>
      <c r="H19644">
        <v>7</v>
      </c>
      <c r="I19644">
        <v>2211.4</v>
      </c>
      <c r="J19644">
        <v>46439.43</v>
      </c>
      <c r="K19644" s="1">
        <v>45767</v>
      </c>
      <c r="L19644" s="2">
        <v>0.78909722222222223</v>
      </c>
      <c r="M19644" t="s">
        <v>50</v>
      </c>
      <c r="N19644">
        <v>44228.03</v>
      </c>
      <c r="O19644">
        <v>4.7600000000000003E-2</v>
      </c>
      <c r="P19644">
        <v>9.6999999999999993</v>
      </c>
      <c r="Q19644" t="s">
        <v>31</v>
      </c>
      <c r="R19644" t="s">
        <v>21046</v>
      </c>
      <c r="S19644">
        <v>18</v>
      </c>
    </row>
    <row r="19645" spans="1:19" x14ac:dyDescent="0.3">
      <c r="A19645" t="s">
        <v>19685</v>
      </c>
      <c r="B19645" t="s">
        <v>26</v>
      </c>
      <c r="C19645" t="s">
        <v>27</v>
      </c>
      <c r="D19645" t="s">
        <v>20</v>
      </c>
      <c r="E19645" t="s">
        <v>21</v>
      </c>
      <c r="F19645" t="s">
        <v>47</v>
      </c>
      <c r="G19645">
        <v>3968.38</v>
      </c>
      <c r="H19645">
        <v>4</v>
      </c>
      <c r="I19645">
        <v>793.68</v>
      </c>
      <c r="J19645">
        <v>16667.2</v>
      </c>
      <c r="K19645" s="1">
        <v>45850</v>
      </c>
      <c r="L19645" s="2">
        <v>0.75663194444444448</v>
      </c>
      <c r="M19645" t="s">
        <v>50</v>
      </c>
      <c r="N19645">
        <v>15873.52</v>
      </c>
      <c r="O19645">
        <v>4.7600000000000003E-2</v>
      </c>
      <c r="P19645">
        <v>4.0999999999999996</v>
      </c>
      <c r="Q19645" t="s">
        <v>24</v>
      </c>
      <c r="R19645" t="s">
        <v>21045</v>
      </c>
      <c r="S19645">
        <v>18</v>
      </c>
    </row>
    <row r="19646" spans="1:19" x14ac:dyDescent="0.3">
      <c r="A19646" t="s">
        <v>19686</v>
      </c>
      <c r="B19646" t="s">
        <v>18</v>
      </c>
      <c r="C19646" t="s">
        <v>19</v>
      </c>
      <c r="D19646" t="s">
        <v>20</v>
      </c>
      <c r="E19646" t="s">
        <v>21</v>
      </c>
      <c r="F19646" t="s">
        <v>30</v>
      </c>
      <c r="G19646">
        <v>8647.48</v>
      </c>
      <c r="H19646">
        <v>9</v>
      </c>
      <c r="I19646">
        <v>3891.37</v>
      </c>
      <c r="J19646">
        <v>81718.69</v>
      </c>
      <c r="K19646" s="1">
        <v>45844</v>
      </c>
      <c r="L19646" s="2">
        <v>0.37782407407407409</v>
      </c>
      <c r="M19646" t="s">
        <v>34</v>
      </c>
      <c r="N19646">
        <v>77827.320000000007</v>
      </c>
      <c r="O19646">
        <v>4.7600000000000003E-2</v>
      </c>
      <c r="P19646">
        <v>9.8000000000000007</v>
      </c>
      <c r="Q19646" t="s">
        <v>37</v>
      </c>
      <c r="R19646" t="s">
        <v>21046</v>
      </c>
      <c r="S19646">
        <v>9</v>
      </c>
    </row>
    <row r="19647" spans="1:19" x14ac:dyDescent="0.3">
      <c r="A19647" t="s">
        <v>19687</v>
      </c>
      <c r="B19647" t="s">
        <v>18</v>
      </c>
      <c r="C19647" t="s">
        <v>19</v>
      </c>
      <c r="D19647" t="s">
        <v>20</v>
      </c>
      <c r="E19647" t="s">
        <v>21</v>
      </c>
      <c r="F19647" t="s">
        <v>33</v>
      </c>
      <c r="G19647">
        <v>8135.02</v>
      </c>
      <c r="H19647">
        <v>6</v>
      </c>
      <c r="I19647">
        <v>2440.5100000000002</v>
      </c>
      <c r="J19647">
        <v>51250.63</v>
      </c>
      <c r="K19647" s="1">
        <v>45703</v>
      </c>
      <c r="L19647" s="2">
        <v>0.75828703703703704</v>
      </c>
      <c r="M19647" t="s">
        <v>23</v>
      </c>
      <c r="N19647">
        <v>48810.12</v>
      </c>
      <c r="O19647">
        <v>4.7600000000000003E-2</v>
      </c>
      <c r="P19647">
        <v>6.3</v>
      </c>
      <c r="Q19647" t="s">
        <v>37</v>
      </c>
      <c r="R19647" t="s">
        <v>21047</v>
      </c>
      <c r="S19647">
        <v>18</v>
      </c>
    </row>
    <row r="19648" spans="1:19" x14ac:dyDescent="0.3">
      <c r="A19648" t="s">
        <v>19688</v>
      </c>
      <c r="B19648" t="s">
        <v>18</v>
      </c>
      <c r="C19648" t="s">
        <v>19</v>
      </c>
      <c r="D19648" t="s">
        <v>20</v>
      </c>
      <c r="E19648" t="s">
        <v>21</v>
      </c>
      <c r="F19648" t="s">
        <v>36</v>
      </c>
      <c r="G19648">
        <v>8744.4</v>
      </c>
      <c r="H19648">
        <v>10</v>
      </c>
      <c r="I19648">
        <v>4372.2</v>
      </c>
      <c r="J19648">
        <v>91816.2</v>
      </c>
      <c r="K19648" s="1">
        <v>45790</v>
      </c>
      <c r="L19648" s="2">
        <v>0.84255787037037033</v>
      </c>
      <c r="M19648" t="s">
        <v>34</v>
      </c>
      <c r="N19648">
        <v>87444</v>
      </c>
      <c r="O19648">
        <v>4.7600000000000003E-2</v>
      </c>
      <c r="P19648">
        <v>6.9</v>
      </c>
      <c r="Q19648" t="s">
        <v>37</v>
      </c>
      <c r="R19648" t="s">
        <v>21047</v>
      </c>
      <c r="S19648">
        <v>20</v>
      </c>
    </row>
    <row r="19649" spans="1:19" x14ac:dyDescent="0.3">
      <c r="A19649" t="s">
        <v>19689</v>
      </c>
      <c r="B19649" t="s">
        <v>26</v>
      </c>
      <c r="C19649" t="s">
        <v>27</v>
      </c>
      <c r="D19649" t="s">
        <v>20</v>
      </c>
      <c r="E19649" t="s">
        <v>21</v>
      </c>
      <c r="F19649" t="s">
        <v>33</v>
      </c>
      <c r="G19649">
        <v>5482.59</v>
      </c>
      <c r="H19649">
        <v>5</v>
      </c>
      <c r="I19649">
        <v>1370.65</v>
      </c>
      <c r="J19649">
        <v>28783.599999999999</v>
      </c>
      <c r="K19649" s="1">
        <v>45690</v>
      </c>
      <c r="L19649" s="2">
        <v>0.51509259259259255</v>
      </c>
      <c r="M19649" t="s">
        <v>50</v>
      </c>
      <c r="N19649">
        <v>27412.95</v>
      </c>
      <c r="O19649">
        <v>4.7600000000000003E-2</v>
      </c>
      <c r="P19649">
        <v>9.9</v>
      </c>
      <c r="Q19649" t="s">
        <v>31</v>
      </c>
      <c r="R19649" t="s">
        <v>21046</v>
      </c>
      <c r="S19649">
        <v>12</v>
      </c>
    </row>
    <row r="19650" spans="1:19" x14ac:dyDescent="0.3">
      <c r="A19650" t="s">
        <v>19690</v>
      </c>
      <c r="B19650" t="s">
        <v>45</v>
      </c>
      <c r="C19650" t="s">
        <v>46</v>
      </c>
      <c r="D19650" t="s">
        <v>28</v>
      </c>
      <c r="E19650" t="s">
        <v>29</v>
      </c>
      <c r="F19650" t="s">
        <v>33</v>
      </c>
      <c r="G19650">
        <v>9096.91</v>
      </c>
      <c r="H19650">
        <v>5</v>
      </c>
      <c r="I19650">
        <v>2274.23</v>
      </c>
      <c r="J19650">
        <v>47758.78</v>
      </c>
      <c r="K19650" s="1">
        <v>45953</v>
      </c>
      <c r="L19650" s="2">
        <v>0.40672453703703704</v>
      </c>
      <c r="M19650" t="s">
        <v>23</v>
      </c>
      <c r="N19650">
        <v>45484.55</v>
      </c>
      <c r="O19650">
        <v>4.7600000000000003E-2</v>
      </c>
      <c r="P19650">
        <v>6.1</v>
      </c>
      <c r="Q19650" t="s">
        <v>31</v>
      </c>
      <c r="R19650" t="s">
        <v>21047</v>
      </c>
      <c r="S19650">
        <v>9</v>
      </c>
    </row>
    <row r="19651" spans="1:19" x14ac:dyDescent="0.3">
      <c r="A19651" t="s">
        <v>19691</v>
      </c>
      <c r="B19651" t="s">
        <v>18</v>
      </c>
      <c r="C19651" t="s">
        <v>19</v>
      </c>
      <c r="D19651" t="s">
        <v>20</v>
      </c>
      <c r="E19651" t="s">
        <v>29</v>
      </c>
      <c r="F19651" t="s">
        <v>36</v>
      </c>
      <c r="G19651">
        <v>9813.27</v>
      </c>
      <c r="H19651">
        <v>1</v>
      </c>
      <c r="I19651">
        <v>490.66</v>
      </c>
      <c r="J19651">
        <v>10303.93</v>
      </c>
      <c r="K19651" s="1">
        <v>45801</v>
      </c>
      <c r="L19651" s="2">
        <v>0.71104166666666668</v>
      </c>
      <c r="M19651" t="s">
        <v>34</v>
      </c>
      <c r="N19651">
        <v>9813.27</v>
      </c>
      <c r="O19651">
        <v>4.7600000000000003E-2</v>
      </c>
      <c r="P19651">
        <v>6.8</v>
      </c>
      <c r="Q19651" t="s">
        <v>24</v>
      </c>
      <c r="R19651" t="s">
        <v>21047</v>
      </c>
      <c r="S19651">
        <v>17</v>
      </c>
    </row>
    <row r="19652" spans="1:19" x14ac:dyDescent="0.3">
      <c r="A19652" t="s">
        <v>19692</v>
      </c>
      <c r="B19652" t="s">
        <v>26</v>
      </c>
      <c r="C19652" t="s">
        <v>27</v>
      </c>
      <c r="D19652" t="s">
        <v>20</v>
      </c>
      <c r="E19652" t="s">
        <v>29</v>
      </c>
      <c r="F19652" t="s">
        <v>33</v>
      </c>
      <c r="G19652">
        <v>3312.9</v>
      </c>
      <c r="H19652">
        <v>1</v>
      </c>
      <c r="I19652">
        <v>165.64</v>
      </c>
      <c r="J19652">
        <v>3478.54</v>
      </c>
      <c r="K19652" s="1">
        <v>45972</v>
      </c>
      <c r="L19652" s="2">
        <v>0.7310416666666667</v>
      </c>
      <c r="M19652" t="s">
        <v>23</v>
      </c>
      <c r="N19652">
        <v>3312.9</v>
      </c>
      <c r="O19652">
        <v>4.7600000000000003E-2</v>
      </c>
      <c r="P19652">
        <v>8.8000000000000007</v>
      </c>
      <c r="Q19652" t="s">
        <v>48</v>
      </c>
      <c r="R19652" t="s">
        <v>21044</v>
      </c>
      <c r="S19652">
        <v>17</v>
      </c>
    </row>
    <row r="19653" spans="1:19" x14ac:dyDescent="0.3">
      <c r="A19653" t="s">
        <v>19693</v>
      </c>
      <c r="B19653" t="s">
        <v>45</v>
      </c>
      <c r="C19653" t="s">
        <v>46</v>
      </c>
      <c r="D19653" t="s">
        <v>20</v>
      </c>
      <c r="E19653" t="s">
        <v>21</v>
      </c>
      <c r="F19653" t="s">
        <v>47</v>
      </c>
      <c r="G19653">
        <v>2588.65</v>
      </c>
      <c r="H19653">
        <v>1</v>
      </c>
      <c r="I19653">
        <v>129.43</v>
      </c>
      <c r="J19653">
        <v>2718.08</v>
      </c>
      <c r="K19653" s="1">
        <v>45969</v>
      </c>
      <c r="L19653" s="2">
        <v>0.42401620370370369</v>
      </c>
      <c r="M19653" t="s">
        <v>50</v>
      </c>
      <c r="N19653">
        <v>2588.65</v>
      </c>
      <c r="O19653">
        <v>4.7600000000000003E-2</v>
      </c>
      <c r="P19653">
        <v>7.6</v>
      </c>
      <c r="Q19653" t="s">
        <v>48</v>
      </c>
      <c r="R19653" t="s">
        <v>21048</v>
      </c>
      <c r="S19653">
        <v>10</v>
      </c>
    </row>
    <row r="19654" spans="1:19" x14ac:dyDescent="0.3">
      <c r="A19654" t="s">
        <v>19694</v>
      </c>
      <c r="B19654" t="s">
        <v>18</v>
      </c>
      <c r="C19654" t="s">
        <v>19</v>
      </c>
      <c r="D19654" t="s">
        <v>28</v>
      </c>
      <c r="E19654" t="s">
        <v>29</v>
      </c>
      <c r="F19654" t="s">
        <v>36</v>
      </c>
      <c r="G19654">
        <v>5805.32</v>
      </c>
      <c r="H19654">
        <v>10</v>
      </c>
      <c r="I19654">
        <v>2902.66</v>
      </c>
      <c r="J19654">
        <v>60955.86</v>
      </c>
      <c r="K19654" s="1">
        <v>45764</v>
      </c>
      <c r="L19654" s="2">
        <v>0.66487268518518516</v>
      </c>
      <c r="M19654" t="s">
        <v>34</v>
      </c>
      <c r="N19654">
        <v>58053.2</v>
      </c>
      <c r="O19654">
        <v>4.7600000000000003E-2</v>
      </c>
      <c r="P19654">
        <v>9.1999999999999993</v>
      </c>
      <c r="Q19654" t="s">
        <v>37</v>
      </c>
      <c r="R19654" t="s">
        <v>21046</v>
      </c>
      <c r="S19654">
        <v>15</v>
      </c>
    </row>
    <row r="19655" spans="1:19" x14ac:dyDescent="0.3">
      <c r="A19655" t="s">
        <v>19695</v>
      </c>
      <c r="B19655" t="s">
        <v>18</v>
      </c>
      <c r="C19655" t="s">
        <v>19</v>
      </c>
      <c r="D19655" t="s">
        <v>20</v>
      </c>
      <c r="E19655" t="s">
        <v>29</v>
      </c>
      <c r="F19655" t="s">
        <v>33</v>
      </c>
      <c r="G19655">
        <v>4276.9399999999996</v>
      </c>
      <c r="H19655">
        <v>1</v>
      </c>
      <c r="I19655">
        <v>213.85</v>
      </c>
      <c r="J19655">
        <v>4490.79</v>
      </c>
      <c r="K19655" s="1">
        <v>45886</v>
      </c>
      <c r="L19655" s="2">
        <v>0.70152777777777775</v>
      </c>
      <c r="M19655" t="s">
        <v>23</v>
      </c>
      <c r="N19655">
        <v>4276.9399999999996</v>
      </c>
      <c r="O19655">
        <v>4.7600000000000003E-2</v>
      </c>
      <c r="P19655">
        <v>9.3000000000000007</v>
      </c>
      <c r="Q19655" t="s">
        <v>48</v>
      </c>
      <c r="R19655" t="s">
        <v>21046</v>
      </c>
      <c r="S19655">
        <v>16</v>
      </c>
    </row>
    <row r="19656" spans="1:19" x14ac:dyDescent="0.3">
      <c r="A19656" t="s">
        <v>19696</v>
      </c>
      <c r="B19656" t="s">
        <v>26</v>
      </c>
      <c r="C19656" t="s">
        <v>27</v>
      </c>
      <c r="D19656" t="s">
        <v>28</v>
      </c>
      <c r="E19656" t="s">
        <v>21</v>
      </c>
      <c r="F19656" t="s">
        <v>33</v>
      </c>
      <c r="G19656">
        <v>5121.59</v>
      </c>
      <c r="H19656">
        <v>3</v>
      </c>
      <c r="I19656">
        <v>768.24</v>
      </c>
      <c r="J19656">
        <v>16133.01</v>
      </c>
      <c r="K19656" s="1">
        <v>45775</v>
      </c>
      <c r="L19656" s="2">
        <v>0.70097222222222222</v>
      </c>
      <c r="M19656" t="s">
        <v>23</v>
      </c>
      <c r="N19656">
        <v>15364.77</v>
      </c>
      <c r="O19656">
        <v>4.7600000000000003E-2</v>
      </c>
      <c r="P19656">
        <v>9.9</v>
      </c>
      <c r="Q19656" t="s">
        <v>24</v>
      </c>
      <c r="R19656" t="s">
        <v>21046</v>
      </c>
      <c r="S19656">
        <v>16</v>
      </c>
    </row>
    <row r="19657" spans="1:19" x14ac:dyDescent="0.3">
      <c r="A19657" t="s">
        <v>19697</v>
      </c>
      <c r="B19657" t="s">
        <v>45</v>
      </c>
      <c r="C19657" t="s">
        <v>46</v>
      </c>
      <c r="D19657" t="s">
        <v>20</v>
      </c>
      <c r="E19657" t="s">
        <v>21</v>
      </c>
      <c r="F19657" t="s">
        <v>22</v>
      </c>
      <c r="G19657">
        <v>6754.35</v>
      </c>
      <c r="H19657">
        <v>6</v>
      </c>
      <c r="I19657">
        <v>2026.3</v>
      </c>
      <c r="J19657">
        <v>42552.4</v>
      </c>
      <c r="K19657" s="1">
        <v>45939</v>
      </c>
      <c r="L19657" s="2">
        <v>0.83138888888888884</v>
      </c>
      <c r="M19657" t="s">
        <v>23</v>
      </c>
      <c r="N19657">
        <v>40526.1</v>
      </c>
      <c r="O19657">
        <v>4.7600000000000003E-2</v>
      </c>
      <c r="P19657">
        <v>5.5</v>
      </c>
      <c r="Q19657" t="s">
        <v>31</v>
      </c>
      <c r="R19657" t="s">
        <v>21043</v>
      </c>
      <c r="S19657">
        <v>19</v>
      </c>
    </row>
    <row r="19658" spans="1:19" x14ac:dyDescent="0.3">
      <c r="A19658" t="s">
        <v>19698</v>
      </c>
      <c r="B19658" t="s">
        <v>26</v>
      </c>
      <c r="C19658" t="s">
        <v>27</v>
      </c>
      <c r="D19658" t="s">
        <v>28</v>
      </c>
      <c r="E19658" t="s">
        <v>21</v>
      </c>
      <c r="F19658" t="s">
        <v>59</v>
      </c>
      <c r="G19658">
        <v>7904.9</v>
      </c>
      <c r="H19658">
        <v>3</v>
      </c>
      <c r="I19658">
        <v>1185.74</v>
      </c>
      <c r="J19658">
        <v>24900.44</v>
      </c>
      <c r="K19658" s="1">
        <v>45721</v>
      </c>
      <c r="L19658" s="2">
        <v>0.49363425925925924</v>
      </c>
      <c r="M19658" t="s">
        <v>34</v>
      </c>
      <c r="N19658">
        <v>23714.7</v>
      </c>
      <c r="O19658">
        <v>4.7600000000000003E-2</v>
      </c>
      <c r="P19658">
        <v>5.3</v>
      </c>
      <c r="Q19658" t="s">
        <v>31</v>
      </c>
      <c r="R19658" t="s">
        <v>21043</v>
      </c>
      <c r="S19658">
        <v>11</v>
      </c>
    </row>
    <row r="19659" spans="1:19" x14ac:dyDescent="0.3">
      <c r="A19659" t="s">
        <v>19699</v>
      </c>
      <c r="B19659" t="s">
        <v>18</v>
      </c>
      <c r="C19659" t="s">
        <v>19</v>
      </c>
      <c r="D19659" t="s">
        <v>28</v>
      </c>
      <c r="E19659" t="s">
        <v>29</v>
      </c>
      <c r="F19659" t="s">
        <v>22</v>
      </c>
      <c r="G19659">
        <v>2146.85</v>
      </c>
      <c r="H19659">
        <v>1</v>
      </c>
      <c r="I19659">
        <v>107.34</v>
      </c>
      <c r="J19659">
        <v>2254.19</v>
      </c>
      <c r="K19659" s="1">
        <v>45924</v>
      </c>
      <c r="L19659" s="2">
        <v>0.70177083333333334</v>
      </c>
      <c r="M19659" t="s">
        <v>50</v>
      </c>
      <c r="N19659">
        <v>2146.85</v>
      </c>
      <c r="O19659">
        <v>4.7600000000000003E-2</v>
      </c>
      <c r="P19659">
        <v>6.7</v>
      </c>
      <c r="Q19659" t="s">
        <v>48</v>
      </c>
      <c r="R19659" t="s">
        <v>21047</v>
      </c>
      <c r="S19659">
        <v>16</v>
      </c>
    </row>
    <row r="19660" spans="1:19" x14ac:dyDescent="0.3">
      <c r="A19660" t="s">
        <v>19700</v>
      </c>
      <c r="B19660" t="s">
        <v>45</v>
      </c>
      <c r="C19660" t="s">
        <v>46</v>
      </c>
      <c r="D19660" t="s">
        <v>28</v>
      </c>
      <c r="E19660" t="s">
        <v>29</v>
      </c>
      <c r="F19660" t="s">
        <v>59</v>
      </c>
      <c r="G19660">
        <v>7617.01</v>
      </c>
      <c r="H19660">
        <v>3</v>
      </c>
      <c r="I19660">
        <v>1142.55</v>
      </c>
      <c r="J19660">
        <v>23993.58</v>
      </c>
      <c r="K19660" s="1">
        <v>45939</v>
      </c>
      <c r="L19660" s="2">
        <v>0.66642361111111115</v>
      </c>
      <c r="M19660" t="s">
        <v>50</v>
      </c>
      <c r="N19660">
        <v>22851.03</v>
      </c>
      <c r="O19660">
        <v>4.7600000000000003E-2</v>
      </c>
      <c r="P19660">
        <v>9.1999999999999993</v>
      </c>
      <c r="Q19660" t="s">
        <v>31</v>
      </c>
      <c r="R19660" t="s">
        <v>21046</v>
      </c>
      <c r="S19660">
        <v>15</v>
      </c>
    </row>
    <row r="19661" spans="1:19" x14ac:dyDescent="0.3">
      <c r="A19661" t="s">
        <v>19701</v>
      </c>
      <c r="B19661" t="s">
        <v>45</v>
      </c>
      <c r="C19661" t="s">
        <v>46</v>
      </c>
      <c r="D19661" t="s">
        <v>20</v>
      </c>
      <c r="E19661" t="s">
        <v>29</v>
      </c>
      <c r="F19661" t="s">
        <v>36</v>
      </c>
      <c r="G19661">
        <v>4456.3599999999997</v>
      </c>
      <c r="H19661">
        <v>8</v>
      </c>
      <c r="I19661">
        <v>1782.54</v>
      </c>
      <c r="J19661">
        <v>37433.42</v>
      </c>
      <c r="K19661" s="1">
        <v>45788</v>
      </c>
      <c r="L19661" s="2">
        <v>0.7195138888888889</v>
      </c>
      <c r="M19661" t="s">
        <v>23</v>
      </c>
      <c r="N19661">
        <v>35650.879999999997</v>
      </c>
      <c r="O19661">
        <v>4.7600000000000003E-2</v>
      </c>
      <c r="P19661">
        <v>8.1</v>
      </c>
      <c r="Q19661" t="s">
        <v>31</v>
      </c>
      <c r="R19661" t="s">
        <v>21044</v>
      </c>
      <c r="S19661">
        <v>17</v>
      </c>
    </row>
    <row r="19662" spans="1:19" x14ac:dyDescent="0.3">
      <c r="A19662" t="s">
        <v>19702</v>
      </c>
      <c r="B19662" t="s">
        <v>45</v>
      </c>
      <c r="C19662" t="s">
        <v>46</v>
      </c>
      <c r="D19662" t="s">
        <v>28</v>
      </c>
      <c r="E19662" t="s">
        <v>29</v>
      </c>
      <c r="F19662" t="s">
        <v>47</v>
      </c>
      <c r="G19662">
        <v>1072.8699999999999</v>
      </c>
      <c r="H19662">
        <v>2</v>
      </c>
      <c r="I19662">
        <v>107.29</v>
      </c>
      <c r="J19662">
        <v>2253.0300000000002</v>
      </c>
      <c r="K19662" s="1">
        <v>45799</v>
      </c>
      <c r="L19662" s="2">
        <v>0.87142361111111111</v>
      </c>
      <c r="M19662" t="s">
        <v>34</v>
      </c>
      <c r="N19662">
        <v>2145.7399999999998</v>
      </c>
      <c r="O19662">
        <v>4.7600000000000003E-2</v>
      </c>
      <c r="P19662">
        <v>6.2</v>
      </c>
      <c r="Q19662" t="s">
        <v>48</v>
      </c>
      <c r="R19662" t="s">
        <v>21047</v>
      </c>
      <c r="S19662">
        <v>20</v>
      </c>
    </row>
    <row r="19663" spans="1:19" x14ac:dyDescent="0.3">
      <c r="A19663" t="s">
        <v>19703</v>
      </c>
      <c r="B19663" t="s">
        <v>26</v>
      </c>
      <c r="C19663" t="s">
        <v>27</v>
      </c>
      <c r="D19663" t="s">
        <v>20</v>
      </c>
      <c r="E19663" t="s">
        <v>29</v>
      </c>
      <c r="F19663" t="s">
        <v>30</v>
      </c>
      <c r="G19663">
        <v>2851.03</v>
      </c>
      <c r="H19663">
        <v>6</v>
      </c>
      <c r="I19663">
        <v>855.31</v>
      </c>
      <c r="J19663">
        <v>17961.490000000002</v>
      </c>
      <c r="K19663" s="1">
        <v>45697</v>
      </c>
      <c r="L19663" s="2">
        <v>0.57489583333333338</v>
      </c>
      <c r="M19663" t="s">
        <v>23</v>
      </c>
      <c r="N19663">
        <v>17106.18</v>
      </c>
      <c r="O19663">
        <v>4.7600000000000003E-2</v>
      </c>
      <c r="P19663">
        <v>6.2</v>
      </c>
      <c r="Q19663" t="s">
        <v>24</v>
      </c>
      <c r="R19663" t="s">
        <v>21047</v>
      </c>
      <c r="S19663">
        <v>13</v>
      </c>
    </row>
    <row r="19664" spans="1:19" x14ac:dyDescent="0.3">
      <c r="A19664" t="s">
        <v>19704</v>
      </c>
      <c r="B19664" t="s">
        <v>45</v>
      </c>
      <c r="C19664" t="s">
        <v>46</v>
      </c>
      <c r="D19664" t="s">
        <v>20</v>
      </c>
      <c r="E19664" t="s">
        <v>21</v>
      </c>
      <c r="F19664" t="s">
        <v>36</v>
      </c>
      <c r="G19664">
        <v>9485.6</v>
      </c>
      <c r="H19664">
        <v>9</v>
      </c>
      <c r="I19664">
        <v>4268.5200000000004</v>
      </c>
      <c r="J19664">
        <v>89638.92</v>
      </c>
      <c r="K19664" s="1">
        <v>45735</v>
      </c>
      <c r="L19664" s="2">
        <v>0.58482638888888894</v>
      </c>
      <c r="M19664" t="s">
        <v>23</v>
      </c>
      <c r="N19664">
        <v>85370.4</v>
      </c>
      <c r="O19664">
        <v>4.7600000000000003E-2</v>
      </c>
      <c r="P19664">
        <v>6.3</v>
      </c>
      <c r="Q19664" t="s">
        <v>37</v>
      </c>
      <c r="R19664" t="s">
        <v>21047</v>
      </c>
      <c r="S19664">
        <v>14</v>
      </c>
    </row>
    <row r="19665" spans="1:19" x14ac:dyDescent="0.3">
      <c r="A19665" t="s">
        <v>19705</v>
      </c>
      <c r="B19665" t="s">
        <v>45</v>
      </c>
      <c r="C19665" t="s">
        <v>46</v>
      </c>
      <c r="D19665" t="s">
        <v>28</v>
      </c>
      <c r="E19665" t="s">
        <v>29</v>
      </c>
      <c r="F19665" t="s">
        <v>36</v>
      </c>
      <c r="G19665">
        <v>3617.11</v>
      </c>
      <c r="H19665">
        <v>10</v>
      </c>
      <c r="I19665">
        <v>1808.56</v>
      </c>
      <c r="J19665">
        <v>37979.660000000003</v>
      </c>
      <c r="K19665" s="1">
        <v>45858</v>
      </c>
      <c r="L19665" s="2">
        <v>0.60841435185185189</v>
      </c>
      <c r="M19665" t="s">
        <v>34</v>
      </c>
      <c r="N19665">
        <v>36171.1</v>
      </c>
      <c r="O19665">
        <v>4.7600000000000003E-2</v>
      </c>
      <c r="P19665">
        <v>6.2</v>
      </c>
      <c r="Q19665" t="s">
        <v>31</v>
      </c>
      <c r="R19665" t="s">
        <v>21047</v>
      </c>
      <c r="S19665">
        <v>14</v>
      </c>
    </row>
    <row r="19666" spans="1:19" x14ac:dyDescent="0.3">
      <c r="A19666" t="s">
        <v>19706</v>
      </c>
      <c r="B19666" t="s">
        <v>26</v>
      </c>
      <c r="C19666" t="s">
        <v>27</v>
      </c>
      <c r="D19666" t="s">
        <v>28</v>
      </c>
      <c r="E19666" t="s">
        <v>21</v>
      </c>
      <c r="F19666" t="s">
        <v>36</v>
      </c>
      <c r="G19666">
        <v>2681.25</v>
      </c>
      <c r="H19666">
        <v>10</v>
      </c>
      <c r="I19666">
        <v>1340.62</v>
      </c>
      <c r="J19666">
        <v>28153.119999999999</v>
      </c>
      <c r="K19666" s="1">
        <v>45780</v>
      </c>
      <c r="L19666" s="2">
        <v>0.77115740740740746</v>
      </c>
      <c r="M19666" t="s">
        <v>50</v>
      </c>
      <c r="N19666">
        <v>26812.5</v>
      </c>
      <c r="O19666">
        <v>4.7600000000000003E-2</v>
      </c>
      <c r="P19666">
        <v>9.1999999999999993</v>
      </c>
      <c r="Q19666" t="s">
        <v>31</v>
      </c>
      <c r="R19666" t="s">
        <v>21046</v>
      </c>
      <c r="S19666">
        <v>18</v>
      </c>
    </row>
    <row r="19667" spans="1:19" x14ac:dyDescent="0.3">
      <c r="A19667" t="s">
        <v>19707</v>
      </c>
      <c r="B19667" t="s">
        <v>45</v>
      </c>
      <c r="C19667" t="s">
        <v>46</v>
      </c>
      <c r="D19667" t="s">
        <v>20</v>
      </c>
      <c r="E19667" t="s">
        <v>29</v>
      </c>
      <c r="F19667" t="s">
        <v>33</v>
      </c>
      <c r="G19667">
        <v>1881.21</v>
      </c>
      <c r="H19667">
        <v>2</v>
      </c>
      <c r="I19667">
        <v>188.12</v>
      </c>
      <c r="J19667">
        <v>3950.54</v>
      </c>
      <c r="K19667" s="1">
        <v>45849</v>
      </c>
      <c r="L19667" s="2">
        <v>0.71733796296296293</v>
      </c>
      <c r="M19667" t="s">
        <v>34</v>
      </c>
      <c r="N19667">
        <v>3762.42</v>
      </c>
      <c r="O19667">
        <v>4.7600000000000003E-2</v>
      </c>
      <c r="P19667">
        <v>8.9</v>
      </c>
      <c r="Q19667" t="s">
        <v>48</v>
      </c>
      <c r="R19667" t="s">
        <v>21044</v>
      </c>
      <c r="S19667">
        <v>17</v>
      </c>
    </row>
    <row r="19668" spans="1:19" x14ac:dyDescent="0.3">
      <c r="A19668" t="s">
        <v>19708</v>
      </c>
      <c r="B19668" t="s">
        <v>18</v>
      </c>
      <c r="C19668" t="s">
        <v>19</v>
      </c>
      <c r="D19668" t="s">
        <v>28</v>
      </c>
      <c r="E19668" t="s">
        <v>21</v>
      </c>
      <c r="F19668" t="s">
        <v>47</v>
      </c>
      <c r="G19668">
        <v>1781.03</v>
      </c>
      <c r="H19668">
        <v>10</v>
      </c>
      <c r="I19668">
        <v>890.52</v>
      </c>
      <c r="J19668">
        <v>18700.82</v>
      </c>
      <c r="K19668" s="1">
        <v>45949</v>
      </c>
      <c r="L19668" s="2">
        <v>0.51898148148148149</v>
      </c>
      <c r="M19668" t="s">
        <v>50</v>
      </c>
      <c r="N19668">
        <v>17810.3</v>
      </c>
      <c r="O19668">
        <v>4.7600000000000003E-2</v>
      </c>
      <c r="P19668">
        <v>6.1</v>
      </c>
      <c r="Q19668" t="s">
        <v>24</v>
      </c>
      <c r="R19668" t="s">
        <v>21047</v>
      </c>
      <c r="S19668">
        <v>12</v>
      </c>
    </row>
    <row r="19669" spans="1:19" x14ac:dyDescent="0.3">
      <c r="A19669" t="s">
        <v>19709</v>
      </c>
      <c r="B19669" t="s">
        <v>26</v>
      </c>
      <c r="C19669" t="s">
        <v>27</v>
      </c>
      <c r="D19669" t="s">
        <v>20</v>
      </c>
      <c r="E19669" t="s">
        <v>21</v>
      </c>
      <c r="F19669" t="s">
        <v>47</v>
      </c>
      <c r="G19669">
        <v>7741.87</v>
      </c>
      <c r="H19669">
        <v>4</v>
      </c>
      <c r="I19669">
        <v>1548.37</v>
      </c>
      <c r="J19669">
        <v>32515.85</v>
      </c>
      <c r="K19669" s="1">
        <v>45772</v>
      </c>
      <c r="L19669" s="2">
        <v>0.43210648148148151</v>
      </c>
      <c r="M19669" t="s">
        <v>50</v>
      </c>
      <c r="N19669">
        <v>30967.48</v>
      </c>
      <c r="O19669">
        <v>4.7600000000000003E-2</v>
      </c>
      <c r="P19669">
        <v>7.9</v>
      </c>
      <c r="Q19669" t="s">
        <v>31</v>
      </c>
      <c r="R19669" t="s">
        <v>21048</v>
      </c>
      <c r="S19669">
        <v>10</v>
      </c>
    </row>
    <row r="19670" spans="1:19" x14ac:dyDescent="0.3">
      <c r="A19670" t="s">
        <v>19710</v>
      </c>
      <c r="B19670" t="s">
        <v>45</v>
      </c>
      <c r="C19670" t="s">
        <v>46</v>
      </c>
      <c r="D19670" t="s">
        <v>28</v>
      </c>
      <c r="E19670" t="s">
        <v>29</v>
      </c>
      <c r="F19670" t="s">
        <v>36</v>
      </c>
      <c r="G19670">
        <v>7154.53</v>
      </c>
      <c r="H19670">
        <v>4</v>
      </c>
      <c r="I19670">
        <v>1430.91</v>
      </c>
      <c r="J19670">
        <v>30049.03</v>
      </c>
      <c r="K19670" s="1">
        <v>45937</v>
      </c>
      <c r="L19670" s="2">
        <v>0.44709490740740743</v>
      </c>
      <c r="M19670" t="s">
        <v>50</v>
      </c>
      <c r="N19670">
        <v>28618.12</v>
      </c>
      <c r="O19670">
        <v>4.7600000000000003E-2</v>
      </c>
      <c r="P19670">
        <v>5.2</v>
      </c>
      <c r="Q19670" t="s">
        <v>31</v>
      </c>
      <c r="R19670" t="s">
        <v>21043</v>
      </c>
      <c r="S19670">
        <v>10</v>
      </c>
    </row>
    <row r="19671" spans="1:19" x14ac:dyDescent="0.3">
      <c r="A19671" t="s">
        <v>19711</v>
      </c>
      <c r="B19671" t="s">
        <v>18</v>
      </c>
      <c r="C19671" t="s">
        <v>19</v>
      </c>
      <c r="D19671" t="s">
        <v>20</v>
      </c>
      <c r="E19671" t="s">
        <v>21</v>
      </c>
      <c r="F19671" t="s">
        <v>47</v>
      </c>
      <c r="G19671">
        <v>4795.26</v>
      </c>
      <c r="H19671">
        <v>1</v>
      </c>
      <c r="I19671">
        <v>239.76</v>
      </c>
      <c r="J19671">
        <v>5035.0200000000004</v>
      </c>
      <c r="K19671" s="1">
        <v>45967</v>
      </c>
      <c r="L19671" s="2">
        <v>0.52059027777777778</v>
      </c>
      <c r="M19671" t="s">
        <v>23</v>
      </c>
      <c r="N19671">
        <v>4795.26</v>
      </c>
      <c r="O19671">
        <v>4.7600000000000003E-2</v>
      </c>
      <c r="P19671">
        <v>9.9</v>
      </c>
      <c r="Q19671" t="s">
        <v>42</v>
      </c>
      <c r="R19671" t="s">
        <v>21046</v>
      </c>
      <c r="S19671">
        <v>12</v>
      </c>
    </row>
    <row r="19672" spans="1:19" x14ac:dyDescent="0.3">
      <c r="A19672" t="s">
        <v>19712</v>
      </c>
      <c r="B19672" t="s">
        <v>45</v>
      </c>
      <c r="C19672" t="s">
        <v>46</v>
      </c>
      <c r="D19672" t="s">
        <v>20</v>
      </c>
      <c r="E19672" t="s">
        <v>29</v>
      </c>
      <c r="F19672" t="s">
        <v>33</v>
      </c>
      <c r="G19672">
        <v>2785.63</v>
      </c>
      <c r="H19672">
        <v>9</v>
      </c>
      <c r="I19672">
        <v>1253.53</v>
      </c>
      <c r="J19672">
        <v>26324.2</v>
      </c>
      <c r="K19672" s="1">
        <v>45901</v>
      </c>
      <c r="L19672" s="2">
        <v>0.43480324074074073</v>
      </c>
      <c r="M19672" t="s">
        <v>50</v>
      </c>
      <c r="N19672">
        <v>25070.67</v>
      </c>
      <c r="O19672">
        <v>4.7600000000000003E-2</v>
      </c>
      <c r="P19672">
        <v>4.9000000000000004</v>
      </c>
      <c r="Q19672" t="s">
        <v>31</v>
      </c>
      <c r="R19672" t="s">
        <v>21045</v>
      </c>
      <c r="S19672">
        <v>10</v>
      </c>
    </row>
    <row r="19673" spans="1:19" x14ac:dyDescent="0.3">
      <c r="A19673" t="s">
        <v>19713</v>
      </c>
      <c r="B19673" t="s">
        <v>26</v>
      </c>
      <c r="C19673" t="s">
        <v>27</v>
      </c>
      <c r="D19673" t="s">
        <v>20</v>
      </c>
      <c r="E19673" t="s">
        <v>29</v>
      </c>
      <c r="F19673" t="s">
        <v>36</v>
      </c>
      <c r="G19673">
        <v>1825.42</v>
      </c>
      <c r="H19673">
        <v>1</v>
      </c>
      <c r="I19673">
        <v>91.27</v>
      </c>
      <c r="J19673">
        <v>1916.69</v>
      </c>
      <c r="K19673" s="1">
        <v>45743</v>
      </c>
      <c r="L19673" s="2">
        <v>0.81041666666666667</v>
      </c>
      <c r="M19673" t="s">
        <v>23</v>
      </c>
      <c r="N19673">
        <v>1825.42</v>
      </c>
      <c r="O19673">
        <v>4.7600000000000003E-2</v>
      </c>
      <c r="P19673">
        <v>6.3</v>
      </c>
      <c r="Q19673" t="s">
        <v>48</v>
      </c>
      <c r="R19673" t="s">
        <v>21047</v>
      </c>
      <c r="S19673">
        <v>19</v>
      </c>
    </row>
    <row r="19674" spans="1:19" x14ac:dyDescent="0.3">
      <c r="A19674" t="s">
        <v>19714</v>
      </c>
      <c r="B19674" t="s">
        <v>45</v>
      </c>
      <c r="C19674" t="s">
        <v>46</v>
      </c>
      <c r="D19674" t="s">
        <v>28</v>
      </c>
      <c r="E19674" t="s">
        <v>29</v>
      </c>
      <c r="F19674" t="s">
        <v>33</v>
      </c>
      <c r="G19674">
        <v>1403.12</v>
      </c>
      <c r="H19674">
        <v>2</v>
      </c>
      <c r="I19674">
        <v>140.31</v>
      </c>
      <c r="J19674">
        <v>2946.55</v>
      </c>
      <c r="K19674" s="1">
        <v>45665</v>
      </c>
      <c r="L19674" s="2">
        <v>0.50079861111111112</v>
      </c>
      <c r="M19674" t="s">
        <v>23</v>
      </c>
      <c r="N19674">
        <v>2806.24</v>
      </c>
      <c r="O19674">
        <v>4.7600000000000003E-2</v>
      </c>
      <c r="P19674">
        <v>5.8</v>
      </c>
      <c r="Q19674" t="s">
        <v>48</v>
      </c>
      <c r="R19674" t="s">
        <v>21043</v>
      </c>
      <c r="S19674">
        <v>12</v>
      </c>
    </row>
    <row r="19675" spans="1:19" x14ac:dyDescent="0.3">
      <c r="A19675" t="s">
        <v>19715</v>
      </c>
      <c r="B19675" t="s">
        <v>45</v>
      </c>
      <c r="C19675" t="s">
        <v>46</v>
      </c>
      <c r="D19675" t="s">
        <v>28</v>
      </c>
      <c r="E19675" t="s">
        <v>29</v>
      </c>
      <c r="F19675" t="s">
        <v>36</v>
      </c>
      <c r="G19675">
        <v>3501.05</v>
      </c>
      <c r="H19675">
        <v>2</v>
      </c>
      <c r="I19675">
        <v>350.1</v>
      </c>
      <c r="J19675">
        <v>7352.2</v>
      </c>
      <c r="K19675" s="1">
        <v>45678</v>
      </c>
      <c r="L19675" s="2">
        <v>0.75749999999999995</v>
      </c>
      <c r="M19675" t="s">
        <v>34</v>
      </c>
      <c r="N19675">
        <v>7002.1</v>
      </c>
      <c r="O19675">
        <v>4.7600000000000003E-2</v>
      </c>
      <c r="P19675">
        <v>5.2</v>
      </c>
      <c r="Q19675" t="s">
        <v>42</v>
      </c>
      <c r="R19675" t="s">
        <v>21043</v>
      </c>
      <c r="S19675">
        <v>18</v>
      </c>
    </row>
    <row r="19676" spans="1:19" x14ac:dyDescent="0.3">
      <c r="A19676" t="s">
        <v>19716</v>
      </c>
      <c r="B19676" t="s">
        <v>45</v>
      </c>
      <c r="C19676" t="s">
        <v>46</v>
      </c>
      <c r="D19676" t="s">
        <v>28</v>
      </c>
      <c r="E19676" t="s">
        <v>29</v>
      </c>
      <c r="F19676" t="s">
        <v>30</v>
      </c>
      <c r="G19676">
        <v>7038.03</v>
      </c>
      <c r="H19676">
        <v>1</v>
      </c>
      <c r="I19676">
        <v>351.9</v>
      </c>
      <c r="J19676">
        <v>7389.93</v>
      </c>
      <c r="K19676" s="1">
        <v>45875</v>
      </c>
      <c r="L19676" s="2">
        <v>0.46292824074074074</v>
      </c>
      <c r="M19676" t="s">
        <v>34</v>
      </c>
      <c r="N19676">
        <v>7038.03</v>
      </c>
      <c r="O19676">
        <v>4.7600000000000003E-2</v>
      </c>
      <c r="P19676">
        <v>4.0999999999999996</v>
      </c>
      <c r="Q19676" t="s">
        <v>42</v>
      </c>
      <c r="R19676" t="s">
        <v>21045</v>
      </c>
      <c r="S19676">
        <v>11</v>
      </c>
    </row>
    <row r="19677" spans="1:19" x14ac:dyDescent="0.3">
      <c r="A19677" t="s">
        <v>19717</v>
      </c>
      <c r="B19677" t="s">
        <v>45</v>
      </c>
      <c r="C19677" t="s">
        <v>46</v>
      </c>
      <c r="D19677" t="s">
        <v>20</v>
      </c>
      <c r="E19677" t="s">
        <v>29</v>
      </c>
      <c r="F19677" t="s">
        <v>33</v>
      </c>
      <c r="G19677">
        <v>3323.16</v>
      </c>
      <c r="H19677">
        <v>10</v>
      </c>
      <c r="I19677">
        <v>1661.58</v>
      </c>
      <c r="J19677">
        <v>34893.18</v>
      </c>
      <c r="K19677" s="1">
        <v>45909</v>
      </c>
      <c r="L19677" s="2">
        <v>0.70538194444444446</v>
      </c>
      <c r="M19677" t="s">
        <v>50</v>
      </c>
      <c r="N19677">
        <v>33231.599999999999</v>
      </c>
      <c r="O19677">
        <v>4.7600000000000003E-2</v>
      </c>
      <c r="P19677">
        <v>4.5999999999999996</v>
      </c>
      <c r="Q19677" t="s">
        <v>31</v>
      </c>
      <c r="R19677" t="s">
        <v>21045</v>
      </c>
      <c r="S19677">
        <v>16</v>
      </c>
    </row>
    <row r="19678" spans="1:19" x14ac:dyDescent="0.3">
      <c r="A19678" t="s">
        <v>19718</v>
      </c>
      <c r="B19678" t="s">
        <v>18</v>
      </c>
      <c r="C19678" t="s">
        <v>19</v>
      </c>
      <c r="D19678" t="s">
        <v>20</v>
      </c>
      <c r="E19678" t="s">
        <v>29</v>
      </c>
      <c r="F19678" t="s">
        <v>47</v>
      </c>
      <c r="G19678">
        <v>9031.35</v>
      </c>
      <c r="H19678">
        <v>6</v>
      </c>
      <c r="I19678">
        <v>2709.4</v>
      </c>
      <c r="J19678">
        <v>56897.5</v>
      </c>
      <c r="K19678" s="1">
        <v>45668</v>
      </c>
      <c r="L19678" s="2">
        <v>0.86865740740740738</v>
      </c>
      <c r="M19678" t="s">
        <v>50</v>
      </c>
      <c r="N19678">
        <v>54188.1</v>
      </c>
      <c r="O19678">
        <v>4.7600000000000003E-2</v>
      </c>
      <c r="P19678">
        <v>4.5999999999999996</v>
      </c>
      <c r="Q19678" t="s">
        <v>37</v>
      </c>
      <c r="R19678" t="s">
        <v>21045</v>
      </c>
      <c r="S19678">
        <v>20</v>
      </c>
    </row>
    <row r="19679" spans="1:19" x14ac:dyDescent="0.3">
      <c r="A19679" t="s">
        <v>19719</v>
      </c>
      <c r="B19679" t="s">
        <v>26</v>
      </c>
      <c r="C19679" t="s">
        <v>27</v>
      </c>
      <c r="D19679" t="s">
        <v>28</v>
      </c>
      <c r="E19679" t="s">
        <v>21</v>
      </c>
      <c r="F19679" t="s">
        <v>59</v>
      </c>
      <c r="G19679">
        <v>8152.38</v>
      </c>
      <c r="H19679">
        <v>3</v>
      </c>
      <c r="I19679">
        <v>1222.8599999999999</v>
      </c>
      <c r="J19679">
        <v>25680</v>
      </c>
      <c r="K19679" s="1">
        <v>45902</v>
      </c>
      <c r="L19679" s="2">
        <v>0.71262731481481478</v>
      </c>
      <c r="M19679" t="s">
        <v>34</v>
      </c>
      <c r="N19679">
        <v>24457.14</v>
      </c>
      <c r="O19679">
        <v>4.7600000000000003E-2</v>
      </c>
      <c r="P19679">
        <v>5.5</v>
      </c>
      <c r="Q19679" t="s">
        <v>31</v>
      </c>
      <c r="R19679" t="s">
        <v>21043</v>
      </c>
      <c r="S19679">
        <v>17</v>
      </c>
    </row>
    <row r="19680" spans="1:19" x14ac:dyDescent="0.3">
      <c r="A19680" t="s">
        <v>19720</v>
      </c>
      <c r="B19680" t="s">
        <v>26</v>
      </c>
      <c r="C19680" t="s">
        <v>27</v>
      </c>
      <c r="D19680" t="s">
        <v>20</v>
      </c>
      <c r="E19680" t="s">
        <v>21</v>
      </c>
      <c r="F19680" t="s">
        <v>22</v>
      </c>
      <c r="G19680">
        <v>6311.84</v>
      </c>
      <c r="H19680">
        <v>3</v>
      </c>
      <c r="I19680">
        <v>946.78</v>
      </c>
      <c r="J19680">
        <v>19882.3</v>
      </c>
      <c r="K19680" s="1">
        <v>45662</v>
      </c>
      <c r="L19680" s="2">
        <v>0.46550925925925923</v>
      </c>
      <c r="M19680" t="s">
        <v>23</v>
      </c>
      <c r="N19680">
        <v>18935.52</v>
      </c>
      <c r="O19680">
        <v>4.7600000000000003E-2</v>
      </c>
      <c r="P19680">
        <v>6</v>
      </c>
      <c r="Q19680" t="s">
        <v>24</v>
      </c>
      <c r="R19680" t="s">
        <v>21047</v>
      </c>
      <c r="S19680">
        <v>11</v>
      </c>
    </row>
    <row r="19681" spans="1:19" x14ac:dyDescent="0.3">
      <c r="A19681" t="s">
        <v>19721</v>
      </c>
      <c r="B19681" t="s">
        <v>26</v>
      </c>
      <c r="C19681" t="s">
        <v>27</v>
      </c>
      <c r="D19681" t="s">
        <v>20</v>
      </c>
      <c r="E19681" t="s">
        <v>29</v>
      </c>
      <c r="F19681" t="s">
        <v>59</v>
      </c>
      <c r="G19681">
        <v>6741.93</v>
      </c>
      <c r="H19681">
        <v>1</v>
      </c>
      <c r="I19681">
        <v>337.1</v>
      </c>
      <c r="J19681">
        <v>7079.03</v>
      </c>
      <c r="K19681" s="1">
        <v>45987</v>
      </c>
      <c r="L19681" s="2">
        <v>0.85901620370370368</v>
      </c>
      <c r="M19681" t="s">
        <v>34</v>
      </c>
      <c r="N19681">
        <v>6741.93</v>
      </c>
      <c r="O19681">
        <v>4.7600000000000003E-2</v>
      </c>
      <c r="P19681">
        <v>5.9</v>
      </c>
      <c r="Q19681" t="s">
        <v>42</v>
      </c>
      <c r="R19681" t="s">
        <v>21043</v>
      </c>
      <c r="S19681">
        <v>20</v>
      </c>
    </row>
    <row r="19682" spans="1:19" x14ac:dyDescent="0.3">
      <c r="A19682" t="s">
        <v>19722</v>
      </c>
      <c r="B19682" t="s">
        <v>18</v>
      </c>
      <c r="C19682" t="s">
        <v>19</v>
      </c>
      <c r="D19682" t="s">
        <v>28</v>
      </c>
      <c r="E19682" t="s">
        <v>21</v>
      </c>
      <c r="F19682" t="s">
        <v>22</v>
      </c>
      <c r="G19682">
        <v>8040.48</v>
      </c>
      <c r="H19682">
        <v>6</v>
      </c>
      <c r="I19682">
        <v>2412.14</v>
      </c>
      <c r="J19682">
        <v>50655.02</v>
      </c>
      <c r="K19682" s="1">
        <v>45752</v>
      </c>
      <c r="L19682" s="2">
        <v>0.84450231481481486</v>
      </c>
      <c r="M19682" t="s">
        <v>50</v>
      </c>
      <c r="N19682">
        <v>48242.879999999997</v>
      </c>
      <c r="O19682">
        <v>4.7600000000000003E-2</v>
      </c>
      <c r="P19682">
        <v>8.4</v>
      </c>
      <c r="Q19682" t="s">
        <v>37</v>
      </c>
      <c r="R19682" t="s">
        <v>21044</v>
      </c>
      <c r="S19682">
        <v>20</v>
      </c>
    </row>
    <row r="19683" spans="1:19" x14ac:dyDescent="0.3">
      <c r="A19683" t="s">
        <v>19723</v>
      </c>
      <c r="B19683" t="s">
        <v>26</v>
      </c>
      <c r="C19683" t="s">
        <v>27</v>
      </c>
      <c r="D19683" t="s">
        <v>20</v>
      </c>
      <c r="E19683" t="s">
        <v>21</v>
      </c>
      <c r="F19683" t="s">
        <v>33</v>
      </c>
      <c r="G19683">
        <v>3333.41</v>
      </c>
      <c r="H19683">
        <v>1</v>
      </c>
      <c r="I19683">
        <v>166.67</v>
      </c>
      <c r="J19683">
        <v>3500.08</v>
      </c>
      <c r="K19683" s="1">
        <v>45830</v>
      </c>
      <c r="L19683" s="2">
        <v>0.79493055555555558</v>
      </c>
      <c r="M19683" t="s">
        <v>50</v>
      </c>
      <c r="N19683">
        <v>3333.41</v>
      </c>
      <c r="O19683">
        <v>4.7600000000000003E-2</v>
      </c>
      <c r="P19683">
        <v>7</v>
      </c>
      <c r="Q19683" t="s">
        <v>48</v>
      </c>
      <c r="R19683" t="s">
        <v>21048</v>
      </c>
      <c r="S19683">
        <v>19</v>
      </c>
    </row>
    <row r="19684" spans="1:19" x14ac:dyDescent="0.3">
      <c r="A19684" t="s">
        <v>19724</v>
      </c>
      <c r="B19684" t="s">
        <v>45</v>
      </c>
      <c r="C19684" t="s">
        <v>46</v>
      </c>
      <c r="D19684" t="s">
        <v>20</v>
      </c>
      <c r="E19684" t="s">
        <v>29</v>
      </c>
      <c r="F19684" t="s">
        <v>33</v>
      </c>
      <c r="G19684">
        <v>1483.03</v>
      </c>
      <c r="H19684">
        <v>4</v>
      </c>
      <c r="I19684">
        <v>296.61</v>
      </c>
      <c r="J19684">
        <v>6228.73</v>
      </c>
      <c r="K19684" s="1">
        <v>45888</v>
      </c>
      <c r="L19684" s="2">
        <v>0.43746527777777777</v>
      </c>
      <c r="M19684" t="s">
        <v>23</v>
      </c>
      <c r="N19684">
        <v>5932.12</v>
      </c>
      <c r="O19684">
        <v>4.7600000000000003E-2</v>
      </c>
      <c r="P19684">
        <v>5.2</v>
      </c>
      <c r="Q19684" t="s">
        <v>42</v>
      </c>
      <c r="R19684" t="s">
        <v>21043</v>
      </c>
      <c r="S19684">
        <v>10</v>
      </c>
    </row>
    <row r="19685" spans="1:19" x14ac:dyDescent="0.3">
      <c r="A19685" t="s">
        <v>19725</v>
      </c>
      <c r="B19685" t="s">
        <v>26</v>
      </c>
      <c r="C19685" t="s">
        <v>27</v>
      </c>
      <c r="D19685" t="s">
        <v>28</v>
      </c>
      <c r="E19685" t="s">
        <v>29</v>
      </c>
      <c r="F19685" t="s">
        <v>59</v>
      </c>
      <c r="G19685">
        <v>1660.69</v>
      </c>
      <c r="H19685">
        <v>3</v>
      </c>
      <c r="I19685">
        <v>249.1</v>
      </c>
      <c r="J19685">
        <v>5231.17</v>
      </c>
      <c r="K19685" s="1">
        <v>45854</v>
      </c>
      <c r="L19685" s="2">
        <v>0.39538194444444447</v>
      </c>
      <c r="M19685" t="s">
        <v>50</v>
      </c>
      <c r="N19685">
        <v>4982.07</v>
      </c>
      <c r="O19685">
        <v>4.7600000000000003E-2</v>
      </c>
      <c r="P19685">
        <v>6.5</v>
      </c>
      <c r="Q19685" t="s">
        <v>42</v>
      </c>
      <c r="R19685" t="s">
        <v>21047</v>
      </c>
      <c r="S19685">
        <v>9</v>
      </c>
    </row>
    <row r="19686" spans="1:19" x14ac:dyDescent="0.3">
      <c r="A19686" t="s">
        <v>19726</v>
      </c>
      <c r="B19686" t="s">
        <v>18</v>
      </c>
      <c r="C19686" t="s">
        <v>19</v>
      </c>
      <c r="D19686" t="s">
        <v>28</v>
      </c>
      <c r="E19686" t="s">
        <v>29</v>
      </c>
      <c r="F19686" t="s">
        <v>47</v>
      </c>
      <c r="G19686">
        <v>9376.19</v>
      </c>
      <c r="H19686">
        <v>2</v>
      </c>
      <c r="I19686">
        <v>937.62</v>
      </c>
      <c r="J19686">
        <v>19690</v>
      </c>
      <c r="K19686" s="1">
        <v>45908</v>
      </c>
      <c r="L19686" s="2">
        <v>0.5340625</v>
      </c>
      <c r="M19686" t="s">
        <v>23</v>
      </c>
      <c r="N19686">
        <v>18752.38</v>
      </c>
      <c r="O19686">
        <v>4.7600000000000003E-2</v>
      </c>
      <c r="P19686">
        <v>8.9</v>
      </c>
      <c r="Q19686" t="s">
        <v>24</v>
      </c>
      <c r="R19686" t="s">
        <v>21044</v>
      </c>
      <c r="S19686">
        <v>12</v>
      </c>
    </row>
    <row r="19687" spans="1:19" x14ac:dyDescent="0.3">
      <c r="A19687" t="s">
        <v>19727</v>
      </c>
      <c r="B19687" t="s">
        <v>26</v>
      </c>
      <c r="C19687" t="s">
        <v>27</v>
      </c>
      <c r="D19687" t="s">
        <v>28</v>
      </c>
      <c r="E19687" t="s">
        <v>29</v>
      </c>
      <c r="F19687" t="s">
        <v>22</v>
      </c>
      <c r="G19687">
        <v>8881.7000000000007</v>
      </c>
      <c r="H19687">
        <v>6</v>
      </c>
      <c r="I19687">
        <v>2664.51</v>
      </c>
      <c r="J19687">
        <v>55954.71</v>
      </c>
      <c r="K19687" s="1">
        <v>45780</v>
      </c>
      <c r="L19687" s="2">
        <v>0.45170138888888889</v>
      </c>
      <c r="M19687" t="s">
        <v>34</v>
      </c>
      <c r="N19687">
        <v>53290.2</v>
      </c>
      <c r="O19687">
        <v>4.7600000000000003E-2</v>
      </c>
      <c r="P19687">
        <v>6.5</v>
      </c>
      <c r="Q19687" t="s">
        <v>37</v>
      </c>
      <c r="R19687" t="s">
        <v>21047</v>
      </c>
      <c r="S19687">
        <v>10</v>
      </c>
    </row>
    <row r="19688" spans="1:19" x14ac:dyDescent="0.3">
      <c r="A19688" t="s">
        <v>19728</v>
      </c>
      <c r="B19688" t="s">
        <v>18</v>
      </c>
      <c r="C19688" t="s">
        <v>19</v>
      </c>
      <c r="D19688" t="s">
        <v>20</v>
      </c>
      <c r="E19688" t="s">
        <v>29</v>
      </c>
      <c r="F19688" t="s">
        <v>47</v>
      </c>
      <c r="G19688">
        <v>4601.37</v>
      </c>
      <c r="H19688">
        <v>2</v>
      </c>
      <c r="I19688">
        <v>460.14</v>
      </c>
      <c r="J19688">
        <v>9662.8799999999992</v>
      </c>
      <c r="K19688" s="1">
        <v>45893</v>
      </c>
      <c r="L19688" s="2">
        <v>0.76696759259259262</v>
      </c>
      <c r="M19688" t="s">
        <v>50</v>
      </c>
      <c r="N19688">
        <v>9202.74</v>
      </c>
      <c r="O19688">
        <v>4.7600000000000003E-2</v>
      </c>
      <c r="P19688">
        <v>4.2</v>
      </c>
      <c r="Q19688" t="s">
        <v>42</v>
      </c>
      <c r="R19688" t="s">
        <v>21045</v>
      </c>
      <c r="S19688">
        <v>18</v>
      </c>
    </row>
    <row r="19689" spans="1:19" x14ac:dyDescent="0.3">
      <c r="A19689" t="s">
        <v>19729</v>
      </c>
      <c r="B19689" t="s">
        <v>18</v>
      </c>
      <c r="C19689" t="s">
        <v>19</v>
      </c>
      <c r="D19689" t="s">
        <v>28</v>
      </c>
      <c r="E19689" t="s">
        <v>21</v>
      </c>
      <c r="F19689" t="s">
        <v>30</v>
      </c>
      <c r="G19689">
        <v>6316.63</v>
      </c>
      <c r="H19689">
        <v>2</v>
      </c>
      <c r="I19689">
        <v>631.66</v>
      </c>
      <c r="J19689">
        <v>13264.92</v>
      </c>
      <c r="K19689" s="1">
        <v>45892</v>
      </c>
      <c r="L19689" s="2">
        <v>0.8215972222222222</v>
      </c>
      <c r="M19689" t="s">
        <v>23</v>
      </c>
      <c r="N19689">
        <v>12633.26</v>
      </c>
      <c r="O19689">
        <v>4.7600000000000003E-2</v>
      </c>
      <c r="P19689">
        <v>8.8000000000000007</v>
      </c>
      <c r="Q19689" t="s">
        <v>24</v>
      </c>
      <c r="R19689" t="s">
        <v>21044</v>
      </c>
      <c r="S19689">
        <v>19</v>
      </c>
    </row>
    <row r="19690" spans="1:19" x14ac:dyDescent="0.3">
      <c r="A19690" t="s">
        <v>19730</v>
      </c>
      <c r="B19690" t="s">
        <v>45</v>
      </c>
      <c r="C19690" t="s">
        <v>46</v>
      </c>
      <c r="D19690" t="s">
        <v>28</v>
      </c>
      <c r="E19690" t="s">
        <v>29</v>
      </c>
      <c r="F19690" t="s">
        <v>33</v>
      </c>
      <c r="G19690">
        <v>4601.37</v>
      </c>
      <c r="H19690">
        <v>10</v>
      </c>
      <c r="I19690">
        <v>2300.6799999999998</v>
      </c>
      <c r="J19690">
        <v>48314.38</v>
      </c>
      <c r="K19690" s="1">
        <v>45679</v>
      </c>
      <c r="L19690" s="2">
        <v>0.8249305555555555</v>
      </c>
      <c r="M19690" t="s">
        <v>23</v>
      </c>
      <c r="N19690">
        <v>46013.7</v>
      </c>
      <c r="O19690">
        <v>4.7600000000000003E-2</v>
      </c>
      <c r="P19690">
        <v>6.6</v>
      </c>
      <c r="Q19690" t="s">
        <v>31</v>
      </c>
      <c r="R19690" t="s">
        <v>21047</v>
      </c>
      <c r="S19690">
        <v>19</v>
      </c>
    </row>
    <row r="19691" spans="1:19" x14ac:dyDescent="0.3">
      <c r="A19691" t="s">
        <v>19731</v>
      </c>
      <c r="B19691" t="s">
        <v>45</v>
      </c>
      <c r="C19691" t="s">
        <v>46</v>
      </c>
      <c r="D19691" t="s">
        <v>28</v>
      </c>
      <c r="E19691" t="s">
        <v>29</v>
      </c>
      <c r="F19691" t="s">
        <v>30</v>
      </c>
      <c r="G19691">
        <v>3277.73</v>
      </c>
      <c r="H19691">
        <v>4</v>
      </c>
      <c r="I19691">
        <v>655.55</v>
      </c>
      <c r="J19691">
        <v>13766.47</v>
      </c>
      <c r="K19691" s="1">
        <v>45811</v>
      </c>
      <c r="L19691" s="2">
        <v>0.57922453703703702</v>
      </c>
      <c r="M19691" t="s">
        <v>23</v>
      </c>
      <c r="N19691">
        <v>13110.92</v>
      </c>
      <c r="O19691">
        <v>4.7600000000000003E-2</v>
      </c>
      <c r="P19691">
        <v>4.5999999999999996</v>
      </c>
      <c r="Q19691" t="s">
        <v>24</v>
      </c>
      <c r="R19691" t="s">
        <v>21045</v>
      </c>
      <c r="S19691">
        <v>13</v>
      </c>
    </row>
    <row r="19692" spans="1:19" x14ac:dyDescent="0.3">
      <c r="A19692" t="s">
        <v>19732</v>
      </c>
      <c r="B19692" t="s">
        <v>26</v>
      </c>
      <c r="C19692" t="s">
        <v>27</v>
      </c>
      <c r="D19692" t="s">
        <v>28</v>
      </c>
      <c r="E19692" t="s">
        <v>21</v>
      </c>
      <c r="F19692" t="s">
        <v>59</v>
      </c>
      <c r="G19692">
        <v>5859.65</v>
      </c>
      <c r="H19692">
        <v>7</v>
      </c>
      <c r="I19692">
        <v>2050.88</v>
      </c>
      <c r="J19692">
        <v>43068.43</v>
      </c>
      <c r="K19692" s="1">
        <v>45985</v>
      </c>
      <c r="L19692" s="2">
        <v>0.42130787037037037</v>
      </c>
      <c r="M19692" t="s">
        <v>23</v>
      </c>
      <c r="N19692">
        <v>41017.550000000003</v>
      </c>
      <c r="O19692">
        <v>4.7600000000000003E-2</v>
      </c>
      <c r="P19692">
        <v>9.3000000000000007</v>
      </c>
      <c r="Q19692" t="s">
        <v>31</v>
      </c>
      <c r="R19692" t="s">
        <v>21046</v>
      </c>
      <c r="S19692">
        <v>10</v>
      </c>
    </row>
    <row r="19693" spans="1:19" x14ac:dyDescent="0.3">
      <c r="A19693" t="s">
        <v>19733</v>
      </c>
      <c r="B19693" t="s">
        <v>18</v>
      </c>
      <c r="C19693" t="s">
        <v>19</v>
      </c>
      <c r="D19693" t="s">
        <v>20</v>
      </c>
      <c r="E19693" t="s">
        <v>21</v>
      </c>
      <c r="F19693" t="s">
        <v>47</v>
      </c>
      <c r="G19693">
        <v>1241.76</v>
      </c>
      <c r="H19693">
        <v>8</v>
      </c>
      <c r="I19693">
        <v>496.7</v>
      </c>
      <c r="J19693">
        <v>10430.780000000001</v>
      </c>
      <c r="K19693" s="1">
        <v>45665</v>
      </c>
      <c r="L19693" s="2">
        <v>0.69956018518518515</v>
      </c>
      <c r="M19693" t="s">
        <v>34</v>
      </c>
      <c r="N19693">
        <v>9934.08</v>
      </c>
      <c r="O19693">
        <v>4.7600000000000003E-2</v>
      </c>
      <c r="P19693">
        <v>4.7</v>
      </c>
      <c r="Q19693" t="s">
        <v>24</v>
      </c>
      <c r="R19693" t="s">
        <v>21045</v>
      </c>
      <c r="S19693">
        <v>16</v>
      </c>
    </row>
    <row r="19694" spans="1:19" x14ac:dyDescent="0.3">
      <c r="A19694" t="s">
        <v>19734</v>
      </c>
      <c r="B19694" t="s">
        <v>26</v>
      </c>
      <c r="C19694" t="s">
        <v>27</v>
      </c>
      <c r="D19694" t="s">
        <v>20</v>
      </c>
      <c r="E19694" t="s">
        <v>29</v>
      </c>
      <c r="F19694" t="s">
        <v>33</v>
      </c>
      <c r="G19694">
        <v>9577.1299999999992</v>
      </c>
      <c r="H19694">
        <v>1</v>
      </c>
      <c r="I19694">
        <v>478.86</v>
      </c>
      <c r="J19694">
        <v>10055.99</v>
      </c>
      <c r="K19694" s="1">
        <v>45934</v>
      </c>
      <c r="L19694" s="2">
        <v>0.61862268518518515</v>
      </c>
      <c r="M19694" t="s">
        <v>23</v>
      </c>
      <c r="N19694">
        <v>9577.1299999999992</v>
      </c>
      <c r="O19694">
        <v>4.7600000000000003E-2</v>
      </c>
      <c r="P19694">
        <v>4.8</v>
      </c>
      <c r="Q19694" t="s">
        <v>24</v>
      </c>
      <c r="R19694" t="s">
        <v>21045</v>
      </c>
      <c r="S19694">
        <v>14</v>
      </c>
    </row>
    <row r="19695" spans="1:19" x14ac:dyDescent="0.3">
      <c r="A19695" t="s">
        <v>19735</v>
      </c>
      <c r="B19695" t="s">
        <v>26</v>
      </c>
      <c r="C19695" t="s">
        <v>27</v>
      </c>
      <c r="D19695" t="s">
        <v>20</v>
      </c>
      <c r="E19695" t="s">
        <v>21</v>
      </c>
      <c r="F19695" t="s">
        <v>59</v>
      </c>
      <c r="G19695">
        <v>2932.36</v>
      </c>
      <c r="H19695">
        <v>9</v>
      </c>
      <c r="I19695">
        <v>1319.56</v>
      </c>
      <c r="J19695">
        <v>27710.799999999999</v>
      </c>
      <c r="K19695" s="1">
        <v>45822</v>
      </c>
      <c r="L19695" s="2">
        <v>0.49571759259259257</v>
      </c>
      <c r="M19695" t="s">
        <v>50</v>
      </c>
      <c r="N19695">
        <v>26391.24</v>
      </c>
      <c r="O19695">
        <v>4.7600000000000003E-2</v>
      </c>
      <c r="P19695">
        <v>8.8000000000000007</v>
      </c>
      <c r="Q19695" t="s">
        <v>31</v>
      </c>
      <c r="R19695" t="s">
        <v>21044</v>
      </c>
      <c r="S19695">
        <v>11</v>
      </c>
    </row>
    <row r="19696" spans="1:19" x14ac:dyDescent="0.3">
      <c r="A19696" t="s">
        <v>19736</v>
      </c>
      <c r="B19696" t="s">
        <v>45</v>
      </c>
      <c r="C19696" t="s">
        <v>46</v>
      </c>
      <c r="D19696" t="s">
        <v>28</v>
      </c>
      <c r="E19696" t="s">
        <v>21</v>
      </c>
      <c r="F19696" t="s">
        <v>47</v>
      </c>
      <c r="G19696">
        <v>4217.0600000000004</v>
      </c>
      <c r="H19696">
        <v>5</v>
      </c>
      <c r="I19696">
        <v>1054.27</v>
      </c>
      <c r="J19696">
        <v>22139.57</v>
      </c>
      <c r="K19696" s="1">
        <v>45884</v>
      </c>
      <c r="L19696" s="2">
        <v>0.46802083333333333</v>
      </c>
      <c r="M19696" t="s">
        <v>50</v>
      </c>
      <c r="N19696">
        <v>21085.3</v>
      </c>
      <c r="O19696">
        <v>4.7600000000000003E-2</v>
      </c>
      <c r="P19696">
        <v>5.5</v>
      </c>
      <c r="Q19696" t="s">
        <v>31</v>
      </c>
      <c r="R19696" t="s">
        <v>21043</v>
      </c>
      <c r="S19696">
        <v>11</v>
      </c>
    </row>
    <row r="19697" spans="1:19" x14ac:dyDescent="0.3">
      <c r="A19697" t="s">
        <v>19737</v>
      </c>
      <c r="B19697" t="s">
        <v>45</v>
      </c>
      <c r="C19697" t="s">
        <v>46</v>
      </c>
      <c r="D19697" t="s">
        <v>20</v>
      </c>
      <c r="E19697" t="s">
        <v>29</v>
      </c>
      <c r="F19697" t="s">
        <v>33</v>
      </c>
      <c r="G19697">
        <v>2440.9699999999998</v>
      </c>
      <c r="H19697">
        <v>7</v>
      </c>
      <c r="I19697">
        <v>854.34</v>
      </c>
      <c r="J19697">
        <v>17941.13</v>
      </c>
      <c r="K19697" s="1">
        <v>45736</v>
      </c>
      <c r="L19697" s="2">
        <v>0.6013425925925926</v>
      </c>
      <c r="M19697" t="s">
        <v>50</v>
      </c>
      <c r="N19697">
        <v>17086.79</v>
      </c>
      <c r="O19697">
        <v>4.7600000000000003E-2</v>
      </c>
      <c r="P19697">
        <v>7.8</v>
      </c>
      <c r="Q19697" t="s">
        <v>24</v>
      </c>
      <c r="R19697" t="s">
        <v>21048</v>
      </c>
      <c r="S19697">
        <v>14</v>
      </c>
    </row>
    <row r="19698" spans="1:19" x14ac:dyDescent="0.3">
      <c r="A19698" t="s">
        <v>19738</v>
      </c>
      <c r="B19698" t="s">
        <v>26</v>
      </c>
      <c r="C19698" t="s">
        <v>27</v>
      </c>
      <c r="D19698" t="s">
        <v>28</v>
      </c>
      <c r="E19698" t="s">
        <v>21</v>
      </c>
      <c r="F19698" t="s">
        <v>22</v>
      </c>
      <c r="G19698">
        <v>5402.14</v>
      </c>
      <c r="H19698">
        <v>1</v>
      </c>
      <c r="I19698">
        <v>270.11</v>
      </c>
      <c r="J19698">
        <v>5672.25</v>
      </c>
      <c r="K19698" s="1">
        <v>45785</v>
      </c>
      <c r="L19698" s="2">
        <v>0.71743055555555557</v>
      </c>
      <c r="M19698" t="s">
        <v>23</v>
      </c>
      <c r="N19698">
        <v>5402.14</v>
      </c>
      <c r="O19698">
        <v>4.7600000000000003E-2</v>
      </c>
      <c r="P19698">
        <v>8.9</v>
      </c>
      <c r="Q19698" t="s">
        <v>42</v>
      </c>
      <c r="R19698" t="s">
        <v>21044</v>
      </c>
      <c r="S19698">
        <v>17</v>
      </c>
    </row>
    <row r="19699" spans="1:19" x14ac:dyDescent="0.3">
      <c r="A19699" t="s">
        <v>19739</v>
      </c>
      <c r="B19699" t="s">
        <v>26</v>
      </c>
      <c r="C19699" t="s">
        <v>27</v>
      </c>
      <c r="D19699" t="s">
        <v>20</v>
      </c>
      <c r="E19699" t="s">
        <v>21</v>
      </c>
      <c r="F19699" t="s">
        <v>59</v>
      </c>
      <c r="G19699">
        <v>3359.02</v>
      </c>
      <c r="H19699">
        <v>9</v>
      </c>
      <c r="I19699">
        <v>1511.56</v>
      </c>
      <c r="J19699">
        <v>31742.74</v>
      </c>
      <c r="K19699" s="1">
        <v>45924</v>
      </c>
      <c r="L19699" s="2">
        <v>0.53319444444444442</v>
      </c>
      <c r="M19699" t="s">
        <v>23</v>
      </c>
      <c r="N19699">
        <v>30231.18</v>
      </c>
      <c r="O19699">
        <v>4.7600000000000003E-2</v>
      </c>
      <c r="P19699">
        <v>8.8000000000000007</v>
      </c>
      <c r="Q19699" t="s">
        <v>31</v>
      </c>
      <c r="R19699" t="s">
        <v>21044</v>
      </c>
      <c r="S19699">
        <v>12</v>
      </c>
    </row>
    <row r="19700" spans="1:19" x14ac:dyDescent="0.3">
      <c r="A19700" t="s">
        <v>19740</v>
      </c>
      <c r="B19700" t="s">
        <v>26</v>
      </c>
      <c r="C19700" t="s">
        <v>27</v>
      </c>
      <c r="D19700" t="s">
        <v>28</v>
      </c>
      <c r="E19700" t="s">
        <v>21</v>
      </c>
      <c r="F19700" t="s">
        <v>30</v>
      </c>
      <c r="G19700">
        <v>7235.39</v>
      </c>
      <c r="H19700">
        <v>4</v>
      </c>
      <c r="I19700">
        <v>1447.08</v>
      </c>
      <c r="J19700">
        <v>30388.639999999999</v>
      </c>
      <c r="K19700" s="1">
        <v>45690</v>
      </c>
      <c r="L19700" s="2">
        <v>0.50783564814814819</v>
      </c>
      <c r="M19700" t="s">
        <v>34</v>
      </c>
      <c r="N19700">
        <v>28941.56</v>
      </c>
      <c r="O19700">
        <v>4.7600000000000003E-2</v>
      </c>
      <c r="P19700">
        <v>7.3</v>
      </c>
      <c r="Q19700" t="s">
        <v>31</v>
      </c>
      <c r="R19700" t="s">
        <v>21048</v>
      </c>
      <c r="S19700">
        <v>12</v>
      </c>
    </row>
    <row r="19701" spans="1:19" x14ac:dyDescent="0.3">
      <c r="A19701" t="s">
        <v>19741</v>
      </c>
      <c r="B19701" t="s">
        <v>45</v>
      </c>
      <c r="C19701" t="s">
        <v>46</v>
      </c>
      <c r="D19701" t="s">
        <v>20</v>
      </c>
      <c r="E19701" t="s">
        <v>21</v>
      </c>
      <c r="F19701" t="s">
        <v>36</v>
      </c>
      <c r="G19701">
        <v>9226.2099999999991</v>
      </c>
      <c r="H19701">
        <v>6</v>
      </c>
      <c r="I19701">
        <v>2767.86</v>
      </c>
      <c r="J19701">
        <v>58125.120000000003</v>
      </c>
      <c r="K19701" s="1">
        <v>45662</v>
      </c>
      <c r="L19701" s="2">
        <v>0.74888888888888894</v>
      </c>
      <c r="M19701" t="s">
        <v>23</v>
      </c>
      <c r="N19701">
        <v>55357.26</v>
      </c>
      <c r="O19701">
        <v>4.7600000000000003E-2</v>
      </c>
      <c r="P19701">
        <v>8.4</v>
      </c>
      <c r="Q19701" t="s">
        <v>37</v>
      </c>
      <c r="R19701" t="s">
        <v>21044</v>
      </c>
      <c r="S19701">
        <v>17</v>
      </c>
    </row>
    <row r="19702" spans="1:19" x14ac:dyDescent="0.3">
      <c r="A19702" t="s">
        <v>19742</v>
      </c>
      <c r="B19702" t="s">
        <v>45</v>
      </c>
      <c r="C19702" t="s">
        <v>46</v>
      </c>
      <c r="D19702" t="s">
        <v>20</v>
      </c>
      <c r="E19702" t="s">
        <v>21</v>
      </c>
      <c r="F19702" t="s">
        <v>22</v>
      </c>
      <c r="G19702">
        <v>3287.54</v>
      </c>
      <c r="H19702">
        <v>4</v>
      </c>
      <c r="I19702">
        <v>657.51</v>
      </c>
      <c r="J19702">
        <v>13807.67</v>
      </c>
      <c r="K19702" s="1">
        <v>45918</v>
      </c>
      <c r="L19702" s="2">
        <v>0.68696759259259255</v>
      </c>
      <c r="M19702" t="s">
        <v>23</v>
      </c>
      <c r="N19702">
        <v>13150.16</v>
      </c>
      <c r="O19702">
        <v>4.7600000000000003E-2</v>
      </c>
      <c r="P19702">
        <v>9.3000000000000007</v>
      </c>
      <c r="Q19702" t="s">
        <v>24</v>
      </c>
      <c r="R19702" t="s">
        <v>21046</v>
      </c>
      <c r="S19702">
        <v>16</v>
      </c>
    </row>
    <row r="19703" spans="1:19" x14ac:dyDescent="0.3">
      <c r="A19703" t="s">
        <v>19743</v>
      </c>
      <c r="B19703" t="s">
        <v>45</v>
      </c>
      <c r="C19703" t="s">
        <v>46</v>
      </c>
      <c r="D19703" t="s">
        <v>28</v>
      </c>
      <c r="E19703" t="s">
        <v>29</v>
      </c>
      <c r="F19703" t="s">
        <v>22</v>
      </c>
      <c r="G19703">
        <v>2291.4499999999998</v>
      </c>
      <c r="H19703">
        <v>10</v>
      </c>
      <c r="I19703">
        <v>1145.73</v>
      </c>
      <c r="J19703">
        <v>24060.23</v>
      </c>
      <c r="K19703" s="1">
        <v>45732</v>
      </c>
      <c r="L19703" s="2">
        <v>0.80307870370370371</v>
      </c>
      <c r="M19703" t="s">
        <v>34</v>
      </c>
      <c r="N19703">
        <v>22914.5</v>
      </c>
      <c r="O19703">
        <v>4.7600000000000003E-2</v>
      </c>
      <c r="P19703">
        <v>9.1999999999999993</v>
      </c>
      <c r="Q19703" t="s">
        <v>31</v>
      </c>
      <c r="R19703" t="s">
        <v>21046</v>
      </c>
      <c r="S19703">
        <v>19</v>
      </c>
    </row>
    <row r="19704" spans="1:19" x14ac:dyDescent="0.3">
      <c r="A19704" t="s">
        <v>19744</v>
      </c>
      <c r="B19704" t="s">
        <v>18</v>
      </c>
      <c r="C19704" t="s">
        <v>19</v>
      </c>
      <c r="D19704" t="s">
        <v>28</v>
      </c>
      <c r="E19704" t="s">
        <v>21</v>
      </c>
      <c r="F19704" t="s">
        <v>47</v>
      </c>
      <c r="G19704">
        <v>4549.24</v>
      </c>
      <c r="H19704">
        <v>4</v>
      </c>
      <c r="I19704">
        <v>909.85</v>
      </c>
      <c r="J19704">
        <v>19106.810000000001</v>
      </c>
      <c r="K19704" s="1">
        <v>45701</v>
      </c>
      <c r="L19704" s="2">
        <v>0.8275231481481482</v>
      </c>
      <c r="M19704" t="s">
        <v>23</v>
      </c>
      <c r="N19704">
        <v>18196.96</v>
      </c>
      <c r="O19704">
        <v>4.7600000000000003E-2</v>
      </c>
      <c r="P19704">
        <v>6.7</v>
      </c>
      <c r="Q19704" t="s">
        <v>24</v>
      </c>
      <c r="R19704" t="s">
        <v>21047</v>
      </c>
      <c r="S19704">
        <v>19</v>
      </c>
    </row>
    <row r="19705" spans="1:19" x14ac:dyDescent="0.3">
      <c r="A19705" t="s">
        <v>19745</v>
      </c>
      <c r="B19705" t="s">
        <v>26</v>
      </c>
      <c r="C19705" t="s">
        <v>27</v>
      </c>
      <c r="D19705" t="s">
        <v>28</v>
      </c>
      <c r="E19705" t="s">
        <v>21</v>
      </c>
      <c r="F19705" t="s">
        <v>47</v>
      </c>
      <c r="G19705">
        <v>9630.26</v>
      </c>
      <c r="H19705">
        <v>6</v>
      </c>
      <c r="I19705">
        <v>2889.08</v>
      </c>
      <c r="J19705">
        <v>60670.64</v>
      </c>
      <c r="K19705" s="1">
        <v>45903</v>
      </c>
      <c r="L19705" s="2">
        <v>0.72740740740740739</v>
      </c>
      <c r="M19705" t="s">
        <v>50</v>
      </c>
      <c r="N19705">
        <v>57781.56</v>
      </c>
      <c r="O19705">
        <v>4.7600000000000003E-2</v>
      </c>
      <c r="P19705">
        <v>9.8000000000000007</v>
      </c>
      <c r="Q19705" t="s">
        <v>37</v>
      </c>
      <c r="R19705" t="s">
        <v>21046</v>
      </c>
      <c r="S19705">
        <v>17</v>
      </c>
    </row>
    <row r="19706" spans="1:19" x14ac:dyDescent="0.3">
      <c r="A19706" t="s">
        <v>19746</v>
      </c>
      <c r="B19706" t="s">
        <v>18</v>
      </c>
      <c r="C19706" t="s">
        <v>19</v>
      </c>
      <c r="D19706" t="s">
        <v>28</v>
      </c>
      <c r="E19706" t="s">
        <v>21</v>
      </c>
      <c r="F19706" t="s">
        <v>59</v>
      </c>
      <c r="G19706">
        <v>9344.09</v>
      </c>
      <c r="H19706">
        <v>8</v>
      </c>
      <c r="I19706">
        <v>3737.64</v>
      </c>
      <c r="J19706">
        <v>78490.36</v>
      </c>
      <c r="K19706" s="1">
        <v>45683</v>
      </c>
      <c r="L19706" s="2">
        <v>0.83684027777777781</v>
      </c>
      <c r="M19706" t="s">
        <v>23</v>
      </c>
      <c r="N19706">
        <v>74752.72</v>
      </c>
      <c r="O19706">
        <v>4.7600000000000003E-2</v>
      </c>
      <c r="P19706">
        <v>6</v>
      </c>
      <c r="Q19706" t="s">
        <v>37</v>
      </c>
      <c r="R19706" t="s">
        <v>21047</v>
      </c>
      <c r="S19706">
        <v>20</v>
      </c>
    </row>
    <row r="19707" spans="1:19" x14ac:dyDescent="0.3">
      <c r="A19707" t="s">
        <v>19747</v>
      </c>
      <c r="B19707" t="s">
        <v>26</v>
      </c>
      <c r="C19707" t="s">
        <v>27</v>
      </c>
      <c r="D19707" t="s">
        <v>28</v>
      </c>
      <c r="E19707" t="s">
        <v>29</v>
      </c>
      <c r="F19707" t="s">
        <v>33</v>
      </c>
      <c r="G19707">
        <v>4577.83</v>
      </c>
      <c r="H19707">
        <v>10</v>
      </c>
      <c r="I19707">
        <v>2288.92</v>
      </c>
      <c r="J19707">
        <v>48067.22</v>
      </c>
      <c r="K19707" s="1">
        <v>45971</v>
      </c>
      <c r="L19707" s="2">
        <v>0.60039351851851852</v>
      </c>
      <c r="M19707" t="s">
        <v>34</v>
      </c>
      <c r="N19707">
        <v>45778.3</v>
      </c>
      <c r="O19707">
        <v>4.7600000000000003E-2</v>
      </c>
      <c r="P19707">
        <v>5.0999999999999996</v>
      </c>
      <c r="Q19707" t="s">
        <v>31</v>
      </c>
      <c r="R19707" t="s">
        <v>21043</v>
      </c>
      <c r="S19707">
        <v>14</v>
      </c>
    </row>
    <row r="19708" spans="1:19" x14ac:dyDescent="0.3">
      <c r="A19708" t="s">
        <v>19748</v>
      </c>
      <c r="B19708" t="s">
        <v>26</v>
      </c>
      <c r="C19708" t="s">
        <v>27</v>
      </c>
      <c r="D19708" t="s">
        <v>20</v>
      </c>
      <c r="E19708" t="s">
        <v>21</v>
      </c>
      <c r="F19708" t="s">
        <v>22</v>
      </c>
      <c r="G19708">
        <v>3191.46</v>
      </c>
      <c r="H19708">
        <v>9</v>
      </c>
      <c r="I19708">
        <v>1436.16</v>
      </c>
      <c r="J19708">
        <v>30159.3</v>
      </c>
      <c r="K19708" s="1">
        <v>45804</v>
      </c>
      <c r="L19708" s="2">
        <v>0.72443287037037041</v>
      </c>
      <c r="M19708" t="s">
        <v>34</v>
      </c>
      <c r="N19708">
        <v>28723.14</v>
      </c>
      <c r="O19708">
        <v>4.7600000000000003E-2</v>
      </c>
      <c r="P19708">
        <v>5.0999999999999996</v>
      </c>
      <c r="Q19708" t="s">
        <v>31</v>
      </c>
      <c r="R19708" t="s">
        <v>21043</v>
      </c>
      <c r="S19708">
        <v>17</v>
      </c>
    </row>
    <row r="19709" spans="1:19" x14ac:dyDescent="0.3">
      <c r="A19709" t="s">
        <v>19749</v>
      </c>
      <c r="B19709" t="s">
        <v>45</v>
      </c>
      <c r="C19709" t="s">
        <v>46</v>
      </c>
      <c r="D19709" t="s">
        <v>28</v>
      </c>
      <c r="E19709" t="s">
        <v>21</v>
      </c>
      <c r="F19709" t="s">
        <v>47</v>
      </c>
      <c r="G19709">
        <v>8180.85</v>
      </c>
      <c r="H19709">
        <v>6</v>
      </c>
      <c r="I19709">
        <v>2454.2600000000002</v>
      </c>
      <c r="J19709">
        <v>51539.360000000001</v>
      </c>
      <c r="K19709" s="1">
        <v>45716</v>
      </c>
      <c r="L19709" s="2">
        <v>0.65364583333333337</v>
      </c>
      <c r="M19709" t="s">
        <v>34</v>
      </c>
      <c r="N19709">
        <v>49085.1</v>
      </c>
      <c r="O19709">
        <v>4.7600000000000003E-2</v>
      </c>
      <c r="P19709">
        <v>8.6999999999999993</v>
      </c>
      <c r="Q19709" t="s">
        <v>37</v>
      </c>
      <c r="R19709" t="s">
        <v>21044</v>
      </c>
      <c r="S19709">
        <v>15</v>
      </c>
    </row>
    <row r="19710" spans="1:19" x14ac:dyDescent="0.3">
      <c r="A19710" t="s">
        <v>19750</v>
      </c>
      <c r="B19710" t="s">
        <v>18</v>
      </c>
      <c r="C19710" t="s">
        <v>19</v>
      </c>
      <c r="D19710" t="s">
        <v>28</v>
      </c>
      <c r="E19710" t="s">
        <v>21</v>
      </c>
      <c r="F19710" t="s">
        <v>22</v>
      </c>
      <c r="G19710">
        <v>9083.4599999999991</v>
      </c>
      <c r="H19710">
        <v>5</v>
      </c>
      <c r="I19710">
        <v>2270.87</v>
      </c>
      <c r="J19710">
        <v>47688.17</v>
      </c>
      <c r="K19710" s="1">
        <v>45860</v>
      </c>
      <c r="L19710" s="2">
        <v>0.83648148148148149</v>
      </c>
      <c r="M19710" t="s">
        <v>34</v>
      </c>
      <c r="N19710">
        <v>45417.3</v>
      </c>
      <c r="O19710">
        <v>4.7600000000000003E-2</v>
      </c>
      <c r="P19710">
        <v>7</v>
      </c>
      <c r="Q19710" t="s">
        <v>31</v>
      </c>
      <c r="R19710" t="s">
        <v>21048</v>
      </c>
      <c r="S19710">
        <v>20</v>
      </c>
    </row>
    <row r="19711" spans="1:19" x14ac:dyDescent="0.3">
      <c r="A19711" t="s">
        <v>19751</v>
      </c>
      <c r="B19711" t="s">
        <v>45</v>
      </c>
      <c r="C19711" t="s">
        <v>46</v>
      </c>
      <c r="D19711" t="s">
        <v>20</v>
      </c>
      <c r="E19711" t="s">
        <v>29</v>
      </c>
      <c r="F19711" t="s">
        <v>59</v>
      </c>
      <c r="G19711">
        <v>2077.91</v>
      </c>
      <c r="H19711">
        <v>10</v>
      </c>
      <c r="I19711">
        <v>1038.96</v>
      </c>
      <c r="J19711">
        <v>21818.06</v>
      </c>
      <c r="K19711" s="1">
        <v>45895</v>
      </c>
      <c r="L19711" s="2">
        <v>0.8112731481481481</v>
      </c>
      <c r="M19711" t="s">
        <v>23</v>
      </c>
      <c r="N19711">
        <v>20779.099999999999</v>
      </c>
      <c r="O19711">
        <v>4.7600000000000003E-2</v>
      </c>
      <c r="P19711">
        <v>9.1999999999999993</v>
      </c>
      <c r="Q19711" t="s">
        <v>31</v>
      </c>
      <c r="R19711" t="s">
        <v>21046</v>
      </c>
      <c r="S19711">
        <v>19</v>
      </c>
    </row>
    <row r="19712" spans="1:19" x14ac:dyDescent="0.3">
      <c r="A19712" t="s">
        <v>19752</v>
      </c>
      <c r="B19712" t="s">
        <v>26</v>
      </c>
      <c r="C19712" t="s">
        <v>27</v>
      </c>
      <c r="D19712" t="s">
        <v>28</v>
      </c>
      <c r="E19712" t="s">
        <v>21</v>
      </c>
      <c r="F19712" t="s">
        <v>33</v>
      </c>
      <c r="G19712">
        <v>6039.05</v>
      </c>
      <c r="H19712">
        <v>5</v>
      </c>
      <c r="I19712">
        <v>1509.76</v>
      </c>
      <c r="J19712">
        <v>31705.01</v>
      </c>
      <c r="K19712" s="1">
        <v>45693</v>
      </c>
      <c r="L19712" s="2">
        <v>0.68031249999999999</v>
      </c>
      <c r="M19712" t="s">
        <v>23</v>
      </c>
      <c r="N19712">
        <v>30195.25</v>
      </c>
      <c r="O19712">
        <v>4.7600000000000003E-2</v>
      </c>
      <c r="P19712">
        <v>9.5</v>
      </c>
      <c r="Q19712" t="s">
        <v>31</v>
      </c>
      <c r="R19712" t="s">
        <v>21046</v>
      </c>
      <c r="S19712">
        <v>16</v>
      </c>
    </row>
    <row r="19713" spans="1:19" x14ac:dyDescent="0.3">
      <c r="A19713" t="s">
        <v>19753</v>
      </c>
      <c r="B19713" t="s">
        <v>26</v>
      </c>
      <c r="C19713" t="s">
        <v>27</v>
      </c>
      <c r="D19713" t="s">
        <v>20</v>
      </c>
      <c r="E19713" t="s">
        <v>29</v>
      </c>
      <c r="F19713" t="s">
        <v>30</v>
      </c>
      <c r="G19713">
        <v>7058.43</v>
      </c>
      <c r="H19713">
        <v>8</v>
      </c>
      <c r="I19713">
        <v>2823.37</v>
      </c>
      <c r="J19713">
        <v>59290.81</v>
      </c>
      <c r="K19713" s="1">
        <v>45917</v>
      </c>
      <c r="L19713" s="2">
        <v>0.54391203703703705</v>
      </c>
      <c r="M19713" t="s">
        <v>23</v>
      </c>
      <c r="N19713">
        <v>56467.44</v>
      </c>
      <c r="O19713">
        <v>4.7600000000000003E-2</v>
      </c>
      <c r="P19713">
        <v>9.6</v>
      </c>
      <c r="Q19713" t="s">
        <v>37</v>
      </c>
      <c r="R19713" t="s">
        <v>21046</v>
      </c>
      <c r="S19713">
        <v>13</v>
      </c>
    </row>
    <row r="19714" spans="1:19" x14ac:dyDescent="0.3">
      <c r="A19714" t="s">
        <v>19754</v>
      </c>
      <c r="B19714" t="s">
        <v>45</v>
      </c>
      <c r="C19714" t="s">
        <v>46</v>
      </c>
      <c r="D19714" t="s">
        <v>20</v>
      </c>
      <c r="E19714" t="s">
        <v>29</v>
      </c>
      <c r="F19714" t="s">
        <v>36</v>
      </c>
      <c r="G19714">
        <v>9790.48</v>
      </c>
      <c r="H19714">
        <v>8</v>
      </c>
      <c r="I19714">
        <v>3916.19</v>
      </c>
      <c r="J19714">
        <v>82240.03</v>
      </c>
      <c r="K19714" s="1">
        <v>45688</v>
      </c>
      <c r="L19714" s="2">
        <v>0.50067129629629625</v>
      </c>
      <c r="M19714" t="s">
        <v>23</v>
      </c>
      <c r="N19714">
        <v>78323.839999999997</v>
      </c>
      <c r="O19714">
        <v>4.7600000000000003E-2</v>
      </c>
      <c r="P19714">
        <v>7.3</v>
      </c>
      <c r="Q19714" t="s">
        <v>37</v>
      </c>
      <c r="R19714" t="s">
        <v>21048</v>
      </c>
      <c r="S19714">
        <v>12</v>
      </c>
    </row>
    <row r="19715" spans="1:19" x14ac:dyDescent="0.3">
      <c r="A19715" t="s">
        <v>19755</v>
      </c>
      <c r="B19715" t="s">
        <v>45</v>
      </c>
      <c r="C19715" t="s">
        <v>46</v>
      </c>
      <c r="D19715" t="s">
        <v>20</v>
      </c>
      <c r="E19715" t="s">
        <v>21</v>
      </c>
      <c r="F19715" t="s">
        <v>33</v>
      </c>
      <c r="G19715">
        <v>6656.57</v>
      </c>
      <c r="H19715">
        <v>1</v>
      </c>
      <c r="I19715">
        <v>332.83</v>
      </c>
      <c r="J19715">
        <v>6989.4</v>
      </c>
      <c r="K19715" s="1">
        <v>45758</v>
      </c>
      <c r="L19715" s="2">
        <v>0.78920138888888891</v>
      </c>
      <c r="M19715" t="s">
        <v>34</v>
      </c>
      <c r="N19715">
        <v>6656.57</v>
      </c>
      <c r="O19715">
        <v>4.7600000000000003E-2</v>
      </c>
      <c r="P19715">
        <v>6.4</v>
      </c>
      <c r="Q19715" t="s">
        <v>42</v>
      </c>
      <c r="R19715" t="s">
        <v>21047</v>
      </c>
      <c r="S19715">
        <v>18</v>
      </c>
    </row>
    <row r="19716" spans="1:19" x14ac:dyDescent="0.3">
      <c r="A19716" t="s">
        <v>19756</v>
      </c>
      <c r="B19716" t="s">
        <v>45</v>
      </c>
      <c r="C19716" t="s">
        <v>46</v>
      </c>
      <c r="D19716" t="s">
        <v>28</v>
      </c>
      <c r="E19716" t="s">
        <v>21</v>
      </c>
      <c r="F19716" t="s">
        <v>59</v>
      </c>
      <c r="G19716">
        <v>8621.27</v>
      </c>
      <c r="H19716">
        <v>7</v>
      </c>
      <c r="I19716">
        <v>3017.44</v>
      </c>
      <c r="J19716">
        <v>63366.33</v>
      </c>
      <c r="K19716" s="1">
        <v>45860</v>
      </c>
      <c r="L19716" s="2">
        <v>0.56744212962962959</v>
      </c>
      <c r="M19716" t="s">
        <v>34</v>
      </c>
      <c r="N19716">
        <v>60348.89</v>
      </c>
      <c r="O19716">
        <v>4.7600000000000003E-2</v>
      </c>
      <c r="P19716">
        <v>8.3000000000000007</v>
      </c>
      <c r="Q19716" t="s">
        <v>37</v>
      </c>
      <c r="R19716" t="s">
        <v>21044</v>
      </c>
      <c r="S19716">
        <v>13</v>
      </c>
    </row>
    <row r="19717" spans="1:19" x14ac:dyDescent="0.3">
      <c r="A19717" t="s">
        <v>19757</v>
      </c>
      <c r="B19717" t="s">
        <v>26</v>
      </c>
      <c r="C19717" t="s">
        <v>27</v>
      </c>
      <c r="D19717" t="s">
        <v>20</v>
      </c>
      <c r="E19717" t="s">
        <v>21</v>
      </c>
      <c r="F19717" t="s">
        <v>36</v>
      </c>
      <c r="G19717">
        <v>3952.67</v>
      </c>
      <c r="H19717">
        <v>5</v>
      </c>
      <c r="I19717">
        <v>988.17</v>
      </c>
      <c r="J19717">
        <v>20751.52</v>
      </c>
      <c r="K19717" s="1">
        <v>45857</v>
      </c>
      <c r="L19717" s="2">
        <v>0.40277777777777779</v>
      </c>
      <c r="M19717" t="s">
        <v>34</v>
      </c>
      <c r="N19717">
        <v>19763.349999999999</v>
      </c>
      <c r="O19717">
        <v>4.7600000000000003E-2</v>
      </c>
      <c r="P19717">
        <v>6.2</v>
      </c>
      <c r="Q19717" t="s">
        <v>31</v>
      </c>
      <c r="R19717" t="s">
        <v>21047</v>
      </c>
      <c r="S19717">
        <v>9</v>
      </c>
    </row>
    <row r="19718" spans="1:19" x14ac:dyDescent="0.3">
      <c r="A19718" t="s">
        <v>19758</v>
      </c>
      <c r="B19718" t="s">
        <v>26</v>
      </c>
      <c r="C19718" t="s">
        <v>27</v>
      </c>
      <c r="D19718" t="s">
        <v>28</v>
      </c>
      <c r="E19718" t="s">
        <v>29</v>
      </c>
      <c r="F19718" t="s">
        <v>30</v>
      </c>
      <c r="G19718">
        <v>8241.84</v>
      </c>
      <c r="H19718">
        <v>2</v>
      </c>
      <c r="I19718">
        <v>824.18</v>
      </c>
      <c r="J19718">
        <v>17307.86</v>
      </c>
      <c r="K19718" s="1">
        <v>45926</v>
      </c>
      <c r="L19718" s="2">
        <v>0.4820949074074074</v>
      </c>
      <c r="M19718" t="s">
        <v>34</v>
      </c>
      <c r="N19718">
        <v>16483.68</v>
      </c>
      <c r="O19718">
        <v>4.7600000000000003E-2</v>
      </c>
      <c r="P19718">
        <v>5.8</v>
      </c>
      <c r="Q19718" t="s">
        <v>24</v>
      </c>
      <c r="R19718" t="s">
        <v>21043</v>
      </c>
      <c r="S19718">
        <v>11</v>
      </c>
    </row>
    <row r="19719" spans="1:19" x14ac:dyDescent="0.3">
      <c r="A19719" t="s">
        <v>19759</v>
      </c>
      <c r="B19719" t="s">
        <v>18</v>
      </c>
      <c r="C19719" t="s">
        <v>19</v>
      </c>
      <c r="D19719" t="s">
        <v>28</v>
      </c>
      <c r="E19719" t="s">
        <v>21</v>
      </c>
      <c r="F19719" t="s">
        <v>36</v>
      </c>
      <c r="G19719">
        <v>9791.44</v>
      </c>
      <c r="H19719">
        <v>9</v>
      </c>
      <c r="I19719">
        <v>4406.1499999999996</v>
      </c>
      <c r="J19719">
        <v>92529.11</v>
      </c>
      <c r="K19719" s="1">
        <v>45910</v>
      </c>
      <c r="L19719" s="2">
        <v>0.62391203703703701</v>
      </c>
      <c r="M19719" t="s">
        <v>23</v>
      </c>
      <c r="N19719">
        <v>88122.96</v>
      </c>
      <c r="O19719">
        <v>4.7600000000000003E-2</v>
      </c>
      <c r="P19719">
        <v>7.3</v>
      </c>
      <c r="Q19719" t="s">
        <v>37</v>
      </c>
      <c r="R19719" t="s">
        <v>21048</v>
      </c>
      <c r="S19719">
        <v>14</v>
      </c>
    </row>
    <row r="19720" spans="1:19" x14ac:dyDescent="0.3">
      <c r="A19720" t="s">
        <v>19760</v>
      </c>
      <c r="B19720" t="s">
        <v>26</v>
      </c>
      <c r="C19720" t="s">
        <v>27</v>
      </c>
      <c r="D19720" t="s">
        <v>28</v>
      </c>
      <c r="E19720" t="s">
        <v>29</v>
      </c>
      <c r="F19720" t="s">
        <v>47</v>
      </c>
      <c r="G19720">
        <v>8959.32</v>
      </c>
      <c r="H19720">
        <v>2</v>
      </c>
      <c r="I19720">
        <v>895.93</v>
      </c>
      <c r="J19720">
        <v>18814.57</v>
      </c>
      <c r="K19720" s="1">
        <v>45853</v>
      </c>
      <c r="L19720" s="2">
        <v>0.51866898148148144</v>
      </c>
      <c r="M19720" t="s">
        <v>34</v>
      </c>
      <c r="N19720">
        <v>17918.64</v>
      </c>
      <c r="O19720">
        <v>4.7600000000000003E-2</v>
      </c>
      <c r="P19720">
        <v>9.6</v>
      </c>
      <c r="Q19720" t="s">
        <v>24</v>
      </c>
      <c r="R19720" t="s">
        <v>21046</v>
      </c>
      <c r="S19720">
        <v>12</v>
      </c>
    </row>
    <row r="19721" spans="1:19" x14ac:dyDescent="0.3">
      <c r="A19721" t="s">
        <v>19761</v>
      </c>
      <c r="B19721" t="s">
        <v>18</v>
      </c>
      <c r="C19721" t="s">
        <v>19</v>
      </c>
      <c r="D19721" t="s">
        <v>20</v>
      </c>
      <c r="E19721" t="s">
        <v>29</v>
      </c>
      <c r="F19721" t="s">
        <v>47</v>
      </c>
      <c r="G19721">
        <v>9261.56</v>
      </c>
      <c r="H19721">
        <v>4</v>
      </c>
      <c r="I19721">
        <v>1852.31</v>
      </c>
      <c r="J19721">
        <v>38898.550000000003</v>
      </c>
      <c r="K19721" s="1">
        <v>45745</v>
      </c>
      <c r="L19721" s="2">
        <v>0.62186342592592592</v>
      </c>
      <c r="M19721" t="s">
        <v>34</v>
      </c>
      <c r="N19721">
        <v>37046.239999999998</v>
      </c>
      <c r="O19721">
        <v>4.7600000000000003E-2</v>
      </c>
      <c r="P19721">
        <v>9.3000000000000007</v>
      </c>
      <c r="Q19721" t="s">
        <v>31</v>
      </c>
      <c r="R19721" t="s">
        <v>21046</v>
      </c>
      <c r="S19721">
        <v>14</v>
      </c>
    </row>
    <row r="19722" spans="1:19" x14ac:dyDescent="0.3">
      <c r="A19722" t="s">
        <v>19762</v>
      </c>
      <c r="B19722" t="s">
        <v>26</v>
      </c>
      <c r="C19722" t="s">
        <v>27</v>
      </c>
      <c r="D19722" t="s">
        <v>28</v>
      </c>
      <c r="E19722" t="s">
        <v>29</v>
      </c>
      <c r="F19722" t="s">
        <v>33</v>
      </c>
      <c r="G19722">
        <v>6560.09</v>
      </c>
      <c r="H19722">
        <v>4</v>
      </c>
      <c r="I19722">
        <v>1312.02</v>
      </c>
      <c r="J19722">
        <v>27552.38</v>
      </c>
      <c r="K19722" s="1">
        <v>45990</v>
      </c>
      <c r="L19722" s="2">
        <v>0.54079861111111116</v>
      </c>
      <c r="M19722" t="s">
        <v>34</v>
      </c>
      <c r="N19722">
        <v>26240.36</v>
      </c>
      <c r="O19722">
        <v>4.7600000000000003E-2</v>
      </c>
      <c r="P19722">
        <v>5.4</v>
      </c>
      <c r="Q19722" t="s">
        <v>31</v>
      </c>
      <c r="R19722" t="s">
        <v>21043</v>
      </c>
      <c r="S19722">
        <v>12</v>
      </c>
    </row>
    <row r="19723" spans="1:19" x14ac:dyDescent="0.3">
      <c r="A19723" t="s">
        <v>19763</v>
      </c>
      <c r="B19723" t="s">
        <v>18</v>
      </c>
      <c r="C19723" t="s">
        <v>19</v>
      </c>
      <c r="D19723" t="s">
        <v>20</v>
      </c>
      <c r="E19723" t="s">
        <v>29</v>
      </c>
      <c r="F19723" t="s">
        <v>36</v>
      </c>
      <c r="G19723">
        <v>6045.93</v>
      </c>
      <c r="H19723">
        <v>6</v>
      </c>
      <c r="I19723">
        <v>1813.78</v>
      </c>
      <c r="J19723">
        <v>38089.360000000001</v>
      </c>
      <c r="K19723" s="1">
        <v>45814</v>
      </c>
      <c r="L19723" s="2">
        <v>0.65796296296296297</v>
      </c>
      <c r="M19723" t="s">
        <v>34</v>
      </c>
      <c r="N19723">
        <v>36275.58</v>
      </c>
      <c r="O19723">
        <v>4.7600000000000003E-2</v>
      </c>
      <c r="P19723">
        <v>4.5999999999999996</v>
      </c>
      <c r="Q19723" t="s">
        <v>31</v>
      </c>
      <c r="R19723" t="s">
        <v>21045</v>
      </c>
      <c r="S19723">
        <v>15</v>
      </c>
    </row>
    <row r="19724" spans="1:19" x14ac:dyDescent="0.3">
      <c r="A19724" t="s">
        <v>19764</v>
      </c>
      <c r="B19724" t="s">
        <v>26</v>
      </c>
      <c r="C19724" t="s">
        <v>27</v>
      </c>
      <c r="D19724" t="s">
        <v>20</v>
      </c>
      <c r="E19724" t="s">
        <v>21</v>
      </c>
      <c r="F19724" t="s">
        <v>22</v>
      </c>
      <c r="G19724">
        <v>9266.92</v>
      </c>
      <c r="H19724">
        <v>7</v>
      </c>
      <c r="I19724">
        <v>3243.42</v>
      </c>
      <c r="J19724">
        <v>68111.86</v>
      </c>
      <c r="K19724" s="1">
        <v>45988</v>
      </c>
      <c r="L19724" s="2">
        <v>0.38093749999999998</v>
      </c>
      <c r="M19724" t="s">
        <v>34</v>
      </c>
      <c r="N19724">
        <v>64868.44</v>
      </c>
      <c r="O19724">
        <v>4.7600000000000003E-2</v>
      </c>
      <c r="P19724">
        <v>5</v>
      </c>
      <c r="Q19724" t="s">
        <v>37</v>
      </c>
      <c r="R19724" t="s">
        <v>21043</v>
      </c>
      <c r="S19724">
        <v>9</v>
      </c>
    </row>
    <row r="19725" spans="1:19" x14ac:dyDescent="0.3">
      <c r="A19725" t="s">
        <v>19765</v>
      </c>
      <c r="B19725" t="s">
        <v>26</v>
      </c>
      <c r="C19725" t="s">
        <v>27</v>
      </c>
      <c r="D19725" t="s">
        <v>28</v>
      </c>
      <c r="E19725" t="s">
        <v>21</v>
      </c>
      <c r="F19725" t="s">
        <v>33</v>
      </c>
      <c r="G19725">
        <v>1798.29</v>
      </c>
      <c r="H19725">
        <v>9</v>
      </c>
      <c r="I19725">
        <v>809.23</v>
      </c>
      <c r="J19725">
        <v>16993.84</v>
      </c>
      <c r="K19725" s="1">
        <v>45772</v>
      </c>
      <c r="L19725" s="2">
        <v>0.60842592592592593</v>
      </c>
      <c r="M19725" t="s">
        <v>50</v>
      </c>
      <c r="N19725">
        <v>16184.61</v>
      </c>
      <c r="O19725">
        <v>4.7600000000000003E-2</v>
      </c>
      <c r="P19725">
        <v>5.2</v>
      </c>
      <c r="Q19725" t="s">
        <v>24</v>
      </c>
      <c r="R19725" t="s">
        <v>21043</v>
      </c>
      <c r="S19725">
        <v>14</v>
      </c>
    </row>
    <row r="19726" spans="1:19" x14ac:dyDescent="0.3">
      <c r="A19726" t="s">
        <v>19766</v>
      </c>
      <c r="B19726" t="s">
        <v>18</v>
      </c>
      <c r="C19726" t="s">
        <v>19</v>
      </c>
      <c r="D19726" t="s">
        <v>20</v>
      </c>
      <c r="E19726" t="s">
        <v>21</v>
      </c>
      <c r="F19726" t="s">
        <v>33</v>
      </c>
      <c r="G19726">
        <v>4010.6</v>
      </c>
      <c r="H19726">
        <v>5</v>
      </c>
      <c r="I19726">
        <v>1002.65</v>
      </c>
      <c r="J19726">
        <v>21055.65</v>
      </c>
      <c r="K19726" s="1">
        <v>45848</v>
      </c>
      <c r="L19726" s="2">
        <v>0.52</v>
      </c>
      <c r="M19726" t="s">
        <v>34</v>
      </c>
      <c r="N19726">
        <v>20053</v>
      </c>
      <c r="O19726">
        <v>4.7600000000000003E-2</v>
      </c>
      <c r="P19726">
        <v>6.1</v>
      </c>
      <c r="Q19726" t="s">
        <v>31</v>
      </c>
      <c r="R19726" t="s">
        <v>21047</v>
      </c>
      <c r="S19726">
        <v>12</v>
      </c>
    </row>
    <row r="19727" spans="1:19" x14ac:dyDescent="0.3">
      <c r="A19727" t="s">
        <v>19767</v>
      </c>
      <c r="B19727" t="s">
        <v>45</v>
      </c>
      <c r="C19727" t="s">
        <v>46</v>
      </c>
      <c r="D19727" t="s">
        <v>28</v>
      </c>
      <c r="E19727" t="s">
        <v>29</v>
      </c>
      <c r="F19727" t="s">
        <v>36</v>
      </c>
      <c r="G19727">
        <v>5590.65</v>
      </c>
      <c r="H19727">
        <v>2</v>
      </c>
      <c r="I19727">
        <v>559.05999999999995</v>
      </c>
      <c r="J19727">
        <v>11740.36</v>
      </c>
      <c r="K19727" s="1">
        <v>45790</v>
      </c>
      <c r="L19727" s="2">
        <v>0.86446759259259254</v>
      </c>
      <c r="M19727" t="s">
        <v>23</v>
      </c>
      <c r="N19727">
        <v>11181.3</v>
      </c>
      <c r="O19727">
        <v>4.7600000000000003E-2</v>
      </c>
      <c r="P19727">
        <v>7.7</v>
      </c>
      <c r="Q19727" t="s">
        <v>24</v>
      </c>
      <c r="R19727" t="s">
        <v>21048</v>
      </c>
      <c r="S19727">
        <v>20</v>
      </c>
    </row>
    <row r="19728" spans="1:19" x14ac:dyDescent="0.3">
      <c r="A19728" t="s">
        <v>19768</v>
      </c>
      <c r="B19728" t="s">
        <v>26</v>
      </c>
      <c r="C19728" t="s">
        <v>27</v>
      </c>
      <c r="D19728" t="s">
        <v>28</v>
      </c>
      <c r="E19728" t="s">
        <v>21</v>
      </c>
      <c r="F19728" t="s">
        <v>30</v>
      </c>
      <c r="G19728">
        <v>5762.26</v>
      </c>
      <c r="H19728">
        <v>6</v>
      </c>
      <c r="I19728">
        <v>1728.68</v>
      </c>
      <c r="J19728">
        <v>36302.239999999998</v>
      </c>
      <c r="K19728" s="1">
        <v>45799</v>
      </c>
      <c r="L19728" s="2">
        <v>0.47974537037037035</v>
      </c>
      <c r="M19728" t="s">
        <v>50</v>
      </c>
      <c r="N19728">
        <v>34573.56</v>
      </c>
      <c r="O19728">
        <v>4.7600000000000003E-2</v>
      </c>
      <c r="P19728">
        <v>7.8</v>
      </c>
      <c r="Q19728" t="s">
        <v>31</v>
      </c>
      <c r="R19728" t="s">
        <v>21048</v>
      </c>
      <c r="S19728">
        <v>11</v>
      </c>
    </row>
    <row r="19729" spans="1:19" x14ac:dyDescent="0.3">
      <c r="A19729" t="s">
        <v>19769</v>
      </c>
      <c r="B19729" t="s">
        <v>26</v>
      </c>
      <c r="C19729" t="s">
        <v>27</v>
      </c>
      <c r="D19729" t="s">
        <v>20</v>
      </c>
      <c r="E19729" t="s">
        <v>29</v>
      </c>
      <c r="F19729" t="s">
        <v>47</v>
      </c>
      <c r="G19729">
        <v>6854.17</v>
      </c>
      <c r="H19729">
        <v>4</v>
      </c>
      <c r="I19729">
        <v>1370.83</v>
      </c>
      <c r="J19729">
        <v>28787.51</v>
      </c>
      <c r="K19729" s="1">
        <v>45755</v>
      </c>
      <c r="L19729" s="2">
        <v>0.62593750000000004</v>
      </c>
      <c r="M19729" t="s">
        <v>50</v>
      </c>
      <c r="N19729">
        <v>27416.68</v>
      </c>
      <c r="O19729">
        <v>4.7600000000000003E-2</v>
      </c>
      <c r="P19729">
        <v>5.3</v>
      </c>
      <c r="Q19729" t="s">
        <v>31</v>
      </c>
      <c r="R19729" t="s">
        <v>21043</v>
      </c>
      <c r="S19729">
        <v>15</v>
      </c>
    </row>
    <row r="19730" spans="1:19" x14ac:dyDescent="0.3">
      <c r="A19730" t="s">
        <v>19770</v>
      </c>
      <c r="B19730" t="s">
        <v>18</v>
      </c>
      <c r="C19730" t="s">
        <v>19</v>
      </c>
      <c r="D19730" t="s">
        <v>28</v>
      </c>
      <c r="E19730" t="s">
        <v>21</v>
      </c>
      <c r="F19730" t="s">
        <v>33</v>
      </c>
      <c r="G19730">
        <v>2760.52</v>
      </c>
      <c r="H19730">
        <v>7</v>
      </c>
      <c r="I19730">
        <v>966.18</v>
      </c>
      <c r="J19730">
        <v>20289.82</v>
      </c>
      <c r="K19730" s="1">
        <v>45891</v>
      </c>
      <c r="L19730" s="2">
        <v>0.73048611111111106</v>
      </c>
      <c r="M19730" t="s">
        <v>34</v>
      </c>
      <c r="N19730">
        <v>19323.64</v>
      </c>
      <c r="O19730">
        <v>4.7600000000000003E-2</v>
      </c>
      <c r="P19730">
        <v>7.7</v>
      </c>
      <c r="Q19730" t="s">
        <v>31</v>
      </c>
      <c r="R19730" t="s">
        <v>21048</v>
      </c>
      <c r="S19730">
        <v>17</v>
      </c>
    </row>
    <row r="19731" spans="1:19" x14ac:dyDescent="0.3">
      <c r="A19731" t="s">
        <v>19771</v>
      </c>
      <c r="B19731" t="s">
        <v>45</v>
      </c>
      <c r="C19731" t="s">
        <v>46</v>
      </c>
      <c r="D19731" t="s">
        <v>28</v>
      </c>
      <c r="E19731" t="s">
        <v>29</v>
      </c>
      <c r="F19731" t="s">
        <v>33</v>
      </c>
      <c r="G19731">
        <v>7441.47</v>
      </c>
      <c r="H19731">
        <v>9</v>
      </c>
      <c r="I19731">
        <v>3348.66</v>
      </c>
      <c r="J19731">
        <v>70321.89</v>
      </c>
      <c r="K19731" s="1">
        <v>45903</v>
      </c>
      <c r="L19731" s="2">
        <v>0.56956018518518514</v>
      </c>
      <c r="M19731" t="s">
        <v>23</v>
      </c>
      <c r="N19731">
        <v>66973.23</v>
      </c>
      <c r="O19731">
        <v>4.7600000000000003E-2</v>
      </c>
      <c r="P19731">
        <v>9.6</v>
      </c>
      <c r="Q19731" t="s">
        <v>37</v>
      </c>
      <c r="R19731" t="s">
        <v>21046</v>
      </c>
      <c r="S19731">
        <v>13</v>
      </c>
    </row>
    <row r="19732" spans="1:19" x14ac:dyDescent="0.3">
      <c r="A19732" t="s">
        <v>19772</v>
      </c>
      <c r="B19732" t="s">
        <v>45</v>
      </c>
      <c r="C19732" t="s">
        <v>46</v>
      </c>
      <c r="D19732" t="s">
        <v>20</v>
      </c>
      <c r="E19732" t="s">
        <v>29</v>
      </c>
      <c r="F19732" t="s">
        <v>36</v>
      </c>
      <c r="G19732">
        <v>6136.83</v>
      </c>
      <c r="H19732">
        <v>9</v>
      </c>
      <c r="I19732">
        <v>2761.57</v>
      </c>
      <c r="J19732">
        <v>57993.04</v>
      </c>
      <c r="K19732" s="1">
        <v>45775</v>
      </c>
      <c r="L19732" s="2">
        <v>0.81825231481481486</v>
      </c>
      <c r="M19732" t="s">
        <v>34</v>
      </c>
      <c r="N19732">
        <v>55231.47</v>
      </c>
      <c r="O19732">
        <v>4.7600000000000003E-2</v>
      </c>
      <c r="P19732">
        <v>4.4000000000000004</v>
      </c>
      <c r="Q19732" t="s">
        <v>37</v>
      </c>
      <c r="R19732" t="s">
        <v>21045</v>
      </c>
      <c r="S19732">
        <v>19</v>
      </c>
    </row>
    <row r="19733" spans="1:19" x14ac:dyDescent="0.3">
      <c r="A19733" t="s">
        <v>19773</v>
      </c>
      <c r="B19733" t="s">
        <v>45</v>
      </c>
      <c r="C19733" t="s">
        <v>46</v>
      </c>
      <c r="D19733" t="s">
        <v>20</v>
      </c>
      <c r="E19733" t="s">
        <v>29</v>
      </c>
      <c r="F19733" t="s">
        <v>22</v>
      </c>
      <c r="G19733">
        <v>1928.19</v>
      </c>
      <c r="H19733">
        <v>2</v>
      </c>
      <c r="I19733">
        <v>192.82</v>
      </c>
      <c r="J19733">
        <v>4049.2</v>
      </c>
      <c r="K19733" s="1">
        <v>45798</v>
      </c>
      <c r="L19733" s="2">
        <v>0.43649305555555556</v>
      </c>
      <c r="M19733" t="s">
        <v>34</v>
      </c>
      <c r="N19733">
        <v>3856.38</v>
      </c>
      <c r="O19733">
        <v>4.7600000000000003E-2</v>
      </c>
      <c r="P19733">
        <v>9.6</v>
      </c>
      <c r="Q19733" t="s">
        <v>48</v>
      </c>
      <c r="R19733" t="s">
        <v>21046</v>
      </c>
      <c r="S19733">
        <v>10</v>
      </c>
    </row>
    <row r="19734" spans="1:19" x14ac:dyDescent="0.3">
      <c r="A19734" t="s">
        <v>19774</v>
      </c>
      <c r="B19734" t="s">
        <v>18</v>
      </c>
      <c r="C19734" t="s">
        <v>19</v>
      </c>
      <c r="D19734" t="s">
        <v>20</v>
      </c>
      <c r="E19734" t="s">
        <v>21</v>
      </c>
      <c r="F19734" t="s">
        <v>22</v>
      </c>
      <c r="G19734">
        <v>1339.3</v>
      </c>
      <c r="H19734">
        <v>9</v>
      </c>
      <c r="I19734">
        <v>602.69000000000005</v>
      </c>
      <c r="J19734">
        <v>12656.39</v>
      </c>
      <c r="K19734" s="1">
        <v>45755</v>
      </c>
      <c r="L19734" s="2">
        <v>0.64258101851851857</v>
      </c>
      <c r="M19734" t="s">
        <v>34</v>
      </c>
      <c r="N19734">
        <v>12053.7</v>
      </c>
      <c r="O19734">
        <v>4.7600000000000003E-2</v>
      </c>
      <c r="P19734">
        <v>7.8</v>
      </c>
      <c r="Q19734" t="s">
        <v>24</v>
      </c>
      <c r="R19734" t="s">
        <v>21048</v>
      </c>
      <c r="S19734">
        <v>15</v>
      </c>
    </row>
    <row r="19735" spans="1:19" x14ac:dyDescent="0.3">
      <c r="A19735" t="s">
        <v>19775</v>
      </c>
      <c r="B19735" t="s">
        <v>45</v>
      </c>
      <c r="C19735" t="s">
        <v>46</v>
      </c>
      <c r="D19735" t="s">
        <v>28</v>
      </c>
      <c r="E19735" t="s">
        <v>21</v>
      </c>
      <c r="F19735" t="s">
        <v>30</v>
      </c>
      <c r="G19735">
        <v>7338.28</v>
      </c>
      <c r="H19735">
        <v>8</v>
      </c>
      <c r="I19735">
        <v>2935.31</v>
      </c>
      <c r="J19735">
        <v>61641.55</v>
      </c>
      <c r="K19735" s="1">
        <v>45841</v>
      </c>
      <c r="L19735" s="2">
        <v>0.55785879629629631</v>
      </c>
      <c r="M19735" t="s">
        <v>50</v>
      </c>
      <c r="N19735">
        <v>58706.239999999998</v>
      </c>
      <c r="O19735">
        <v>4.7600000000000003E-2</v>
      </c>
      <c r="P19735">
        <v>9.6999999999999993</v>
      </c>
      <c r="Q19735" t="s">
        <v>37</v>
      </c>
      <c r="R19735" t="s">
        <v>21046</v>
      </c>
      <c r="S19735">
        <v>13</v>
      </c>
    </row>
    <row r="19736" spans="1:19" x14ac:dyDescent="0.3">
      <c r="A19736" t="s">
        <v>19776</v>
      </c>
      <c r="B19736" t="s">
        <v>26</v>
      </c>
      <c r="C19736" t="s">
        <v>27</v>
      </c>
      <c r="D19736" t="s">
        <v>28</v>
      </c>
      <c r="E19736" t="s">
        <v>21</v>
      </c>
      <c r="F19736" t="s">
        <v>59</v>
      </c>
      <c r="G19736">
        <v>2037.45</v>
      </c>
      <c r="H19736">
        <v>3</v>
      </c>
      <c r="I19736">
        <v>305.62</v>
      </c>
      <c r="J19736">
        <v>6417.97</v>
      </c>
      <c r="K19736" s="1">
        <v>45750</v>
      </c>
      <c r="L19736" s="2">
        <v>0.41854166666666665</v>
      </c>
      <c r="M19736" t="s">
        <v>34</v>
      </c>
      <c r="N19736">
        <v>6112.35</v>
      </c>
      <c r="O19736">
        <v>4.7600000000000003E-2</v>
      </c>
      <c r="P19736">
        <v>4.3</v>
      </c>
      <c r="Q19736" t="s">
        <v>42</v>
      </c>
      <c r="R19736" t="s">
        <v>21045</v>
      </c>
      <c r="S19736">
        <v>10</v>
      </c>
    </row>
    <row r="19737" spans="1:19" x14ac:dyDescent="0.3">
      <c r="A19737" t="s">
        <v>19777</v>
      </c>
      <c r="B19737" t="s">
        <v>18</v>
      </c>
      <c r="C19737" t="s">
        <v>19</v>
      </c>
      <c r="D19737" t="s">
        <v>28</v>
      </c>
      <c r="E19737" t="s">
        <v>29</v>
      </c>
      <c r="F19737" t="s">
        <v>33</v>
      </c>
      <c r="G19737">
        <v>1471.39</v>
      </c>
      <c r="H19737">
        <v>6</v>
      </c>
      <c r="I19737">
        <v>441.42</v>
      </c>
      <c r="J19737">
        <v>9269.76</v>
      </c>
      <c r="K19737" s="1">
        <v>45969</v>
      </c>
      <c r="L19737" s="2">
        <v>0.43758101851851849</v>
      </c>
      <c r="M19737" t="s">
        <v>50</v>
      </c>
      <c r="N19737">
        <v>8828.34</v>
      </c>
      <c r="O19737">
        <v>4.7600000000000003E-2</v>
      </c>
      <c r="P19737">
        <v>8</v>
      </c>
      <c r="Q19737" t="s">
        <v>42</v>
      </c>
      <c r="R19737" t="s">
        <v>21044</v>
      </c>
      <c r="S19737">
        <v>10</v>
      </c>
    </row>
    <row r="19738" spans="1:19" x14ac:dyDescent="0.3">
      <c r="A19738" t="s">
        <v>19778</v>
      </c>
      <c r="B19738" t="s">
        <v>18</v>
      </c>
      <c r="C19738" t="s">
        <v>19</v>
      </c>
      <c r="D19738" t="s">
        <v>28</v>
      </c>
      <c r="E19738" t="s">
        <v>29</v>
      </c>
      <c r="F19738" t="s">
        <v>22</v>
      </c>
      <c r="G19738">
        <v>3152.81</v>
      </c>
      <c r="H19738">
        <v>6</v>
      </c>
      <c r="I19738">
        <v>945.84</v>
      </c>
      <c r="J19738">
        <v>19862.7</v>
      </c>
      <c r="K19738" s="1">
        <v>45871</v>
      </c>
      <c r="L19738" s="2">
        <v>0.50736111111111115</v>
      </c>
      <c r="M19738" t="s">
        <v>34</v>
      </c>
      <c r="N19738">
        <v>18916.86</v>
      </c>
      <c r="O19738">
        <v>4.7600000000000003E-2</v>
      </c>
      <c r="P19738">
        <v>7.7</v>
      </c>
      <c r="Q19738" t="s">
        <v>24</v>
      </c>
      <c r="R19738" t="s">
        <v>21048</v>
      </c>
      <c r="S19738">
        <v>12</v>
      </c>
    </row>
    <row r="19739" spans="1:19" x14ac:dyDescent="0.3">
      <c r="A19739" t="s">
        <v>19779</v>
      </c>
      <c r="B19739" t="s">
        <v>18</v>
      </c>
      <c r="C19739" t="s">
        <v>19</v>
      </c>
      <c r="D19739" t="s">
        <v>28</v>
      </c>
      <c r="E19739" t="s">
        <v>21</v>
      </c>
      <c r="F19739" t="s">
        <v>30</v>
      </c>
      <c r="G19739">
        <v>8204.69</v>
      </c>
      <c r="H19739">
        <v>7</v>
      </c>
      <c r="I19739">
        <v>2871.64</v>
      </c>
      <c r="J19739">
        <v>60304.47</v>
      </c>
      <c r="K19739" s="1">
        <v>45794</v>
      </c>
      <c r="L19739" s="2">
        <v>0.53178240740740745</v>
      </c>
      <c r="M19739" t="s">
        <v>23</v>
      </c>
      <c r="N19739">
        <v>57432.83</v>
      </c>
      <c r="O19739">
        <v>4.7600000000000003E-2</v>
      </c>
      <c r="P19739">
        <v>8.1</v>
      </c>
      <c r="Q19739" t="s">
        <v>37</v>
      </c>
      <c r="R19739" t="s">
        <v>21044</v>
      </c>
      <c r="S19739">
        <v>12</v>
      </c>
    </row>
    <row r="19740" spans="1:19" x14ac:dyDescent="0.3">
      <c r="A19740" t="s">
        <v>19780</v>
      </c>
      <c r="B19740" t="s">
        <v>26</v>
      </c>
      <c r="C19740" t="s">
        <v>27</v>
      </c>
      <c r="D19740" t="s">
        <v>20</v>
      </c>
      <c r="E19740" t="s">
        <v>21</v>
      </c>
      <c r="F19740" t="s">
        <v>59</v>
      </c>
      <c r="G19740">
        <v>1813.96</v>
      </c>
      <c r="H19740">
        <v>6</v>
      </c>
      <c r="I19740">
        <v>544.19000000000005</v>
      </c>
      <c r="J19740">
        <v>11427.95</v>
      </c>
      <c r="K19740" s="1">
        <v>45955</v>
      </c>
      <c r="L19740" s="2">
        <v>0.41280092592592593</v>
      </c>
      <c r="M19740" t="s">
        <v>23</v>
      </c>
      <c r="N19740">
        <v>10883.76</v>
      </c>
      <c r="O19740">
        <v>4.7600000000000003E-2</v>
      </c>
      <c r="P19740">
        <v>4.3</v>
      </c>
      <c r="Q19740" t="s">
        <v>24</v>
      </c>
      <c r="R19740" t="s">
        <v>21045</v>
      </c>
      <c r="S19740">
        <v>9</v>
      </c>
    </row>
    <row r="19741" spans="1:19" x14ac:dyDescent="0.3">
      <c r="A19741" t="s">
        <v>19781</v>
      </c>
      <c r="B19741" t="s">
        <v>26</v>
      </c>
      <c r="C19741" t="s">
        <v>27</v>
      </c>
      <c r="D19741" t="s">
        <v>20</v>
      </c>
      <c r="E19741" t="s">
        <v>29</v>
      </c>
      <c r="F19741" t="s">
        <v>59</v>
      </c>
      <c r="G19741">
        <v>3333.53</v>
      </c>
      <c r="H19741">
        <v>9</v>
      </c>
      <c r="I19741">
        <v>1500.09</v>
      </c>
      <c r="J19741">
        <v>31501.86</v>
      </c>
      <c r="K19741" s="1">
        <v>45870</v>
      </c>
      <c r="L19741" s="2">
        <v>0.42356481481481484</v>
      </c>
      <c r="M19741" t="s">
        <v>34</v>
      </c>
      <c r="N19741">
        <v>30001.77</v>
      </c>
      <c r="O19741">
        <v>4.7600000000000003E-2</v>
      </c>
      <c r="P19741">
        <v>8.4</v>
      </c>
      <c r="Q19741" t="s">
        <v>31</v>
      </c>
      <c r="R19741" t="s">
        <v>21044</v>
      </c>
      <c r="S19741">
        <v>10</v>
      </c>
    </row>
    <row r="19742" spans="1:19" x14ac:dyDescent="0.3">
      <c r="A19742" t="s">
        <v>19782</v>
      </c>
      <c r="B19742" t="s">
        <v>45</v>
      </c>
      <c r="C19742" t="s">
        <v>46</v>
      </c>
      <c r="D19742" t="s">
        <v>20</v>
      </c>
      <c r="E19742" t="s">
        <v>29</v>
      </c>
      <c r="F19742" t="s">
        <v>22</v>
      </c>
      <c r="G19742">
        <v>9744.19</v>
      </c>
      <c r="H19742">
        <v>3</v>
      </c>
      <c r="I19742">
        <v>1461.63</v>
      </c>
      <c r="J19742">
        <v>30694.2</v>
      </c>
      <c r="K19742" s="1">
        <v>45749</v>
      </c>
      <c r="L19742" s="2">
        <v>0.40871527777777777</v>
      </c>
      <c r="M19742" t="s">
        <v>50</v>
      </c>
      <c r="N19742">
        <v>29232.57</v>
      </c>
      <c r="O19742">
        <v>4.7600000000000003E-2</v>
      </c>
      <c r="P19742">
        <v>6.5</v>
      </c>
      <c r="Q19742" t="s">
        <v>31</v>
      </c>
      <c r="R19742" t="s">
        <v>21047</v>
      </c>
      <c r="S19742">
        <v>9</v>
      </c>
    </row>
    <row r="19743" spans="1:19" x14ac:dyDescent="0.3">
      <c r="A19743" t="s">
        <v>19783</v>
      </c>
      <c r="B19743" t="s">
        <v>18</v>
      </c>
      <c r="C19743" t="s">
        <v>19</v>
      </c>
      <c r="D19743" t="s">
        <v>28</v>
      </c>
      <c r="E19743" t="s">
        <v>29</v>
      </c>
      <c r="F19743" t="s">
        <v>30</v>
      </c>
      <c r="G19743">
        <v>5224.62</v>
      </c>
      <c r="H19743">
        <v>9</v>
      </c>
      <c r="I19743">
        <v>2351.08</v>
      </c>
      <c r="J19743">
        <v>49372.66</v>
      </c>
      <c r="K19743" s="1">
        <v>45869</v>
      </c>
      <c r="L19743" s="2">
        <v>0.47834490740740743</v>
      </c>
      <c r="M19743" t="s">
        <v>34</v>
      </c>
      <c r="N19743">
        <v>47021.58</v>
      </c>
      <c r="O19743">
        <v>4.7600000000000003E-2</v>
      </c>
      <c r="P19743">
        <v>8.1</v>
      </c>
      <c r="Q19743" t="s">
        <v>31</v>
      </c>
      <c r="R19743" t="s">
        <v>21044</v>
      </c>
      <c r="S19743">
        <v>11</v>
      </c>
    </row>
    <row r="19744" spans="1:19" x14ac:dyDescent="0.3">
      <c r="A19744" t="s">
        <v>19784</v>
      </c>
      <c r="B19744" t="s">
        <v>45</v>
      </c>
      <c r="C19744" t="s">
        <v>46</v>
      </c>
      <c r="D19744" t="s">
        <v>20</v>
      </c>
      <c r="E19744" t="s">
        <v>21</v>
      </c>
      <c r="F19744" t="s">
        <v>47</v>
      </c>
      <c r="G19744">
        <v>4353.7</v>
      </c>
      <c r="H19744">
        <v>2</v>
      </c>
      <c r="I19744">
        <v>435.37</v>
      </c>
      <c r="J19744">
        <v>9142.77</v>
      </c>
      <c r="K19744" s="1">
        <v>45829</v>
      </c>
      <c r="L19744" s="2">
        <v>0.76013888888888892</v>
      </c>
      <c r="M19744" t="s">
        <v>34</v>
      </c>
      <c r="N19744">
        <v>8707.4</v>
      </c>
      <c r="O19744">
        <v>4.7600000000000003E-2</v>
      </c>
      <c r="P19744">
        <v>4.2</v>
      </c>
      <c r="Q19744" t="s">
        <v>42</v>
      </c>
      <c r="R19744" t="s">
        <v>21045</v>
      </c>
      <c r="S19744">
        <v>18</v>
      </c>
    </row>
    <row r="19745" spans="1:19" x14ac:dyDescent="0.3">
      <c r="A19745" t="s">
        <v>19785</v>
      </c>
      <c r="B19745" t="s">
        <v>26</v>
      </c>
      <c r="C19745" t="s">
        <v>27</v>
      </c>
      <c r="D19745" t="s">
        <v>20</v>
      </c>
      <c r="E19745" t="s">
        <v>29</v>
      </c>
      <c r="F19745" t="s">
        <v>22</v>
      </c>
      <c r="G19745">
        <v>7602.79</v>
      </c>
      <c r="H19745">
        <v>9</v>
      </c>
      <c r="I19745">
        <v>3421.26</v>
      </c>
      <c r="J19745">
        <v>71846.37</v>
      </c>
      <c r="K19745" s="1">
        <v>45831</v>
      </c>
      <c r="L19745" s="2">
        <v>0.66825231481481484</v>
      </c>
      <c r="M19745" t="s">
        <v>34</v>
      </c>
      <c r="N19745">
        <v>68425.11</v>
      </c>
      <c r="O19745">
        <v>4.7600000000000003E-2</v>
      </c>
      <c r="P19745">
        <v>5.2</v>
      </c>
      <c r="Q19745" t="s">
        <v>37</v>
      </c>
      <c r="R19745" t="s">
        <v>21043</v>
      </c>
      <c r="S19745">
        <v>16</v>
      </c>
    </row>
    <row r="19746" spans="1:19" x14ac:dyDescent="0.3">
      <c r="A19746" t="s">
        <v>19786</v>
      </c>
      <c r="B19746" t="s">
        <v>18</v>
      </c>
      <c r="C19746" t="s">
        <v>19</v>
      </c>
      <c r="D19746" t="s">
        <v>20</v>
      </c>
      <c r="E19746" t="s">
        <v>21</v>
      </c>
      <c r="F19746" t="s">
        <v>36</v>
      </c>
      <c r="G19746">
        <v>1975.39</v>
      </c>
      <c r="H19746">
        <v>10</v>
      </c>
      <c r="I19746">
        <v>987.7</v>
      </c>
      <c r="J19746">
        <v>20741.599999999999</v>
      </c>
      <c r="K19746" s="1">
        <v>45682</v>
      </c>
      <c r="L19746" s="2">
        <v>0.83600694444444446</v>
      </c>
      <c r="M19746" t="s">
        <v>50</v>
      </c>
      <c r="N19746">
        <v>19753.900000000001</v>
      </c>
      <c r="O19746">
        <v>4.7600000000000003E-2</v>
      </c>
      <c r="P19746">
        <v>9.9</v>
      </c>
      <c r="Q19746" t="s">
        <v>31</v>
      </c>
      <c r="R19746" t="s">
        <v>21046</v>
      </c>
      <c r="S19746">
        <v>20</v>
      </c>
    </row>
    <row r="19747" spans="1:19" x14ac:dyDescent="0.3">
      <c r="A19747" t="s">
        <v>19787</v>
      </c>
      <c r="B19747" t="s">
        <v>18</v>
      </c>
      <c r="C19747" t="s">
        <v>19</v>
      </c>
      <c r="D19747" t="s">
        <v>28</v>
      </c>
      <c r="E19747" t="s">
        <v>29</v>
      </c>
      <c r="F19747" t="s">
        <v>33</v>
      </c>
      <c r="G19747">
        <v>6666.44</v>
      </c>
      <c r="H19747">
        <v>7</v>
      </c>
      <c r="I19747">
        <v>2333.25</v>
      </c>
      <c r="J19747">
        <v>48998.33</v>
      </c>
      <c r="K19747" s="1">
        <v>45905</v>
      </c>
      <c r="L19747" s="2">
        <v>0.69636574074074076</v>
      </c>
      <c r="M19747" t="s">
        <v>50</v>
      </c>
      <c r="N19747">
        <v>46665.08</v>
      </c>
      <c r="O19747">
        <v>4.7600000000000003E-2</v>
      </c>
      <c r="P19747">
        <v>9.5</v>
      </c>
      <c r="Q19747" t="s">
        <v>31</v>
      </c>
      <c r="R19747" t="s">
        <v>21046</v>
      </c>
      <c r="S19747">
        <v>16</v>
      </c>
    </row>
    <row r="19748" spans="1:19" x14ac:dyDescent="0.3">
      <c r="A19748" t="s">
        <v>19788</v>
      </c>
      <c r="B19748" t="s">
        <v>18</v>
      </c>
      <c r="C19748" t="s">
        <v>19</v>
      </c>
      <c r="D19748" t="s">
        <v>28</v>
      </c>
      <c r="E19748" t="s">
        <v>21</v>
      </c>
      <c r="F19748" t="s">
        <v>33</v>
      </c>
      <c r="G19748">
        <v>6286.07</v>
      </c>
      <c r="H19748">
        <v>6</v>
      </c>
      <c r="I19748">
        <v>1885.82</v>
      </c>
      <c r="J19748">
        <v>39602.239999999998</v>
      </c>
      <c r="K19748" s="1">
        <v>45699</v>
      </c>
      <c r="L19748" s="2">
        <v>0.5540046296296296</v>
      </c>
      <c r="M19748" t="s">
        <v>34</v>
      </c>
      <c r="N19748">
        <v>37716.42</v>
      </c>
      <c r="O19748">
        <v>4.7600000000000003E-2</v>
      </c>
      <c r="P19748">
        <v>6.4</v>
      </c>
      <c r="Q19748" t="s">
        <v>31</v>
      </c>
      <c r="R19748" t="s">
        <v>21047</v>
      </c>
      <c r="S19748">
        <v>13</v>
      </c>
    </row>
    <row r="19749" spans="1:19" x14ac:dyDescent="0.3">
      <c r="A19749" t="s">
        <v>19789</v>
      </c>
      <c r="B19749" t="s">
        <v>26</v>
      </c>
      <c r="C19749" t="s">
        <v>27</v>
      </c>
      <c r="D19749" t="s">
        <v>28</v>
      </c>
      <c r="E19749" t="s">
        <v>29</v>
      </c>
      <c r="F19749" t="s">
        <v>33</v>
      </c>
      <c r="G19749">
        <v>2607.98</v>
      </c>
      <c r="H19749">
        <v>8</v>
      </c>
      <c r="I19749">
        <v>1043.19</v>
      </c>
      <c r="J19749">
        <v>21907.03</v>
      </c>
      <c r="K19749" s="1">
        <v>45892</v>
      </c>
      <c r="L19749" s="2">
        <v>0.44574074074074072</v>
      </c>
      <c r="M19749" t="s">
        <v>34</v>
      </c>
      <c r="N19749">
        <v>20863.84</v>
      </c>
      <c r="O19749">
        <v>4.7600000000000003E-2</v>
      </c>
      <c r="P19749">
        <v>7.5</v>
      </c>
      <c r="Q19749" t="s">
        <v>31</v>
      </c>
      <c r="R19749" t="s">
        <v>21048</v>
      </c>
      <c r="S19749">
        <v>10</v>
      </c>
    </row>
    <row r="19750" spans="1:19" x14ac:dyDescent="0.3">
      <c r="A19750" t="s">
        <v>19790</v>
      </c>
      <c r="B19750" t="s">
        <v>26</v>
      </c>
      <c r="C19750" t="s">
        <v>27</v>
      </c>
      <c r="D19750" t="s">
        <v>28</v>
      </c>
      <c r="E19750" t="s">
        <v>29</v>
      </c>
      <c r="F19750" t="s">
        <v>33</v>
      </c>
      <c r="G19750">
        <v>3830.19</v>
      </c>
      <c r="H19750">
        <v>1</v>
      </c>
      <c r="I19750">
        <v>191.51</v>
      </c>
      <c r="J19750">
        <v>4021.7</v>
      </c>
      <c r="K19750" s="1">
        <v>45765</v>
      </c>
      <c r="L19750" s="2">
        <v>0.41682870370370373</v>
      </c>
      <c r="M19750" t="s">
        <v>34</v>
      </c>
      <c r="N19750">
        <v>3830.19</v>
      </c>
      <c r="O19750">
        <v>4.7600000000000003E-2</v>
      </c>
      <c r="P19750">
        <v>5.6</v>
      </c>
      <c r="Q19750" t="s">
        <v>48</v>
      </c>
      <c r="R19750" t="s">
        <v>21043</v>
      </c>
      <c r="S19750">
        <v>10</v>
      </c>
    </row>
    <row r="19751" spans="1:19" x14ac:dyDescent="0.3">
      <c r="A19751" t="s">
        <v>19791</v>
      </c>
      <c r="B19751" t="s">
        <v>45</v>
      </c>
      <c r="C19751" t="s">
        <v>46</v>
      </c>
      <c r="D19751" t="s">
        <v>20</v>
      </c>
      <c r="E19751" t="s">
        <v>21</v>
      </c>
      <c r="F19751" t="s">
        <v>30</v>
      </c>
      <c r="G19751">
        <v>7337.73</v>
      </c>
      <c r="H19751">
        <v>6</v>
      </c>
      <c r="I19751">
        <v>2201.3200000000002</v>
      </c>
      <c r="J19751">
        <v>46227.7</v>
      </c>
      <c r="K19751" s="1">
        <v>45982</v>
      </c>
      <c r="L19751" s="2">
        <v>0.82280092592592591</v>
      </c>
      <c r="M19751" t="s">
        <v>34</v>
      </c>
      <c r="N19751">
        <v>44026.38</v>
      </c>
      <c r="O19751">
        <v>4.7600000000000003E-2</v>
      </c>
      <c r="P19751">
        <v>5.0999999999999996</v>
      </c>
      <c r="Q19751" t="s">
        <v>31</v>
      </c>
      <c r="R19751" t="s">
        <v>21043</v>
      </c>
      <c r="S19751">
        <v>19</v>
      </c>
    </row>
    <row r="19752" spans="1:19" x14ac:dyDescent="0.3">
      <c r="A19752" t="s">
        <v>19792</v>
      </c>
      <c r="B19752" t="s">
        <v>45</v>
      </c>
      <c r="C19752" t="s">
        <v>46</v>
      </c>
      <c r="D19752" t="s">
        <v>20</v>
      </c>
      <c r="E19752" t="s">
        <v>29</v>
      </c>
      <c r="F19752" t="s">
        <v>36</v>
      </c>
      <c r="G19752">
        <v>4103.5200000000004</v>
      </c>
      <c r="H19752">
        <v>9</v>
      </c>
      <c r="I19752">
        <v>1846.58</v>
      </c>
      <c r="J19752">
        <v>38778.26</v>
      </c>
      <c r="K19752" s="1">
        <v>45766</v>
      </c>
      <c r="L19752" s="2">
        <v>0.58942129629629625</v>
      </c>
      <c r="M19752" t="s">
        <v>50</v>
      </c>
      <c r="N19752">
        <v>36931.68</v>
      </c>
      <c r="O19752">
        <v>4.7600000000000003E-2</v>
      </c>
      <c r="P19752">
        <v>9.6999999999999993</v>
      </c>
      <c r="Q19752" t="s">
        <v>31</v>
      </c>
      <c r="R19752" t="s">
        <v>21046</v>
      </c>
      <c r="S19752">
        <v>14</v>
      </c>
    </row>
    <row r="19753" spans="1:19" x14ac:dyDescent="0.3">
      <c r="A19753" t="s">
        <v>19793</v>
      </c>
      <c r="B19753" t="s">
        <v>26</v>
      </c>
      <c r="C19753" t="s">
        <v>27</v>
      </c>
      <c r="D19753" t="s">
        <v>20</v>
      </c>
      <c r="E19753" t="s">
        <v>21</v>
      </c>
      <c r="F19753" t="s">
        <v>47</v>
      </c>
      <c r="G19753">
        <v>8106.41</v>
      </c>
      <c r="H19753">
        <v>1</v>
      </c>
      <c r="I19753">
        <v>405.32</v>
      </c>
      <c r="J19753">
        <v>8511.73</v>
      </c>
      <c r="K19753" s="1">
        <v>45765</v>
      </c>
      <c r="L19753" s="2">
        <v>0.74614583333333329</v>
      </c>
      <c r="M19753" t="s">
        <v>34</v>
      </c>
      <c r="N19753">
        <v>8106.41</v>
      </c>
      <c r="O19753">
        <v>4.7600000000000003E-2</v>
      </c>
      <c r="P19753">
        <v>5.5</v>
      </c>
      <c r="Q19753" t="s">
        <v>42</v>
      </c>
      <c r="R19753" t="s">
        <v>21043</v>
      </c>
      <c r="S19753">
        <v>17</v>
      </c>
    </row>
    <row r="19754" spans="1:19" x14ac:dyDescent="0.3">
      <c r="A19754" t="s">
        <v>19794</v>
      </c>
      <c r="B19754" t="s">
        <v>26</v>
      </c>
      <c r="C19754" t="s">
        <v>27</v>
      </c>
      <c r="D19754" t="s">
        <v>20</v>
      </c>
      <c r="E19754" t="s">
        <v>29</v>
      </c>
      <c r="F19754" t="s">
        <v>47</v>
      </c>
      <c r="G19754">
        <v>7522.77</v>
      </c>
      <c r="H19754">
        <v>5</v>
      </c>
      <c r="I19754">
        <v>1880.69</v>
      </c>
      <c r="J19754">
        <v>39494.54</v>
      </c>
      <c r="K19754" s="1">
        <v>45678</v>
      </c>
      <c r="L19754" s="2">
        <v>0.40332175925925928</v>
      </c>
      <c r="M19754" t="s">
        <v>50</v>
      </c>
      <c r="N19754">
        <v>37613.85</v>
      </c>
      <c r="O19754">
        <v>4.7600000000000003E-2</v>
      </c>
      <c r="P19754">
        <v>5.3</v>
      </c>
      <c r="Q19754" t="s">
        <v>31</v>
      </c>
      <c r="R19754" t="s">
        <v>21043</v>
      </c>
      <c r="S19754">
        <v>9</v>
      </c>
    </row>
    <row r="19755" spans="1:19" x14ac:dyDescent="0.3">
      <c r="A19755" t="s">
        <v>19795</v>
      </c>
      <c r="B19755" t="s">
        <v>45</v>
      </c>
      <c r="C19755" t="s">
        <v>46</v>
      </c>
      <c r="D19755" t="s">
        <v>28</v>
      </c>
      <c r="E19755" t="s">
        <v>29</v>
      </c>
      <c r="F19755" t="s">
        <v>33</v>
      </c>
      <c r="G19755">
        <v>6583.46</v>
      </c>
      <c r="H19755">
        <v>8</v>
      </c>
      <c r="I19755">
        <v>2633.38</v>
      </c>
      <c r="J19755">
        <v>55301.06</v>
      </c>
      <c r="K19755" s="1">
        <v>45664</v>
      </c>
      <c r="L19755" s="2">
        <v>0.72748842592592589</v>
      </c>
      <c r="M19755" t="s">
        <v>50</v>
      </c>
      <c r="N19755">
        <v>52667.68</v>
      </c>
      <c r="O19755">
        <v>4.7600000000000003E-2</v>
      </c>
      <c r="P19755">
        <v>9.8000000000000007</v>
      </c>
      <c r="Q19755" t="s">
        <v>37</v>
      </c>
      <c r="R19755" t="s">
        <v>21046</v>
      </c>
      <c r="S19755">
        <v>17</v>
      </c>
    </row>
    <row r="19756" spans="1:19" x14ac:dyDescent="0.3">
      <c r="A19756" t="s">
        <v>19796</v>
      </c>
      <c r="B19756" t="s">
        <v>45</v>
      </c>
      <c r="C19756" t="s">
        <v>46</v>
      </c>
      <c r="D19756" t="s">
        <v>28</v>
      </c>
      <c r="E19756" t="s">
        <v>21</v>
      </c>
      <c r="F19756" t="s">
        <v>30</v>
      </c>
      <c r="G19756">
        <v>5300.28</v>
      </c>
      <c r="H19756">
        <v>4</v>
      </c>
      <c r="I19756">
        <v>1060.06</v>
      </c>
      <c r="J19756">
        <v>22261.18</v>
      </c>
      <c r="K19756" s="1">
        <v>45957</v>
      </c>
      <c r="L19756" s="2">
        <v>0.6632986111111111</v>
      </c>
      <c r="M19756" t="s">
        <v>23</v>
      </c>
      <c r="N19756">
        <v>21201.119999999999</v>
      </c>
      <c r="O19756">
        <v>4.7600000000000003E-2</v>
      </c>
      <c r="P19756">
        <v>5.0999999999999996</v>
      </c>
      <c r="Q19756" t="s">
        <v>31</v>
      </c>
      <c r="R19756" t="s">
        <v>21043</v>
      </c>
      <c r="S19756">
        <v>15</v>
      </c>
    </row>
    <row r="19757" spans="1:19" x14ac:dyDescent="0.3">
      <c r="A19757" t="s">
        <v>19797</v>
      </c>
      <c r="B19757" t="s">
        <v>26</v>
      </c>
      <c r="C19757" t="s">
        <v>27</v>
      </c>
      <c r="D19757" t="s">
        <v>28</v>
      </c>
      <c r="E19757" t="s">
        <v>21</v>
      </c>
      <c r="F19757" t="s">
        <v>47</v>
      </c>
      <c r="G19757">
        <v>8932.77</v>
      </c>
      <c r="H19757">
        <v>1</v>
      </c>
      <c r="I19757">
        <v>446.64</v>
      </c>
      <c r="J19757">
        <v>9379.41</v>
      </c>
      <c r="K19757" s="1">
        <v>45666</v>
      </c>
      <c r="L19757" s="2">
        <v>0.71236111111111111</v>
      </c>
      <c r="M19757" t="s">
        <v>34</v>
      </c>
      <c r="N19757">
        <v>8932.77</v>
      </c>
      <c r="O19757">
        <v>4.7600000000000003E-2</v>
      </c>
      <c r="P19757">
        <v>8.8000000000000007</v>
      </c>
      <c r="Q19757" t="s">
        <v>42</v>
      </c>
      <c r="R19757" t="s">
        <v>21044</v>
      </c>
      <c r="S19757">
        <v>17</v>
      </c>
    </row>
    <row r="19758" spans="1:19" x14ac:dyDescent="0.3">
      <c r="A19758" t="s">
        <v>19798</v>
      </c>
      <c r="B19758" t="s">
        <v>18</v>
      </c>
      <c r="C19758" t="s">
        <v>19</v>
      </c>
      <c r="D19758" t="s">
        <v>20</v>
      </c>
      <c r="E19758" t="s">
        <v>21</v>
      </c>
      <c r="F19758" t="s">
        <v>30</v>
      </c>
      <c r="G19758">
        <v>6603.46</v>
      </c>
      <c r="H19758">
        <v>2</v>
      </c>
      <c r="I19758">
        <v>660.35</v>
      </c>
      <c r="J19758">
        <v>13867.27</v>
      </c>
      <c r="K19758" s="1">
        <v>45903</v>
      </c>
      <c r="L19758" s="2">
        <v>0.63771990740740736</v>
      </c>
      <c r="M19758" t="s">
        <v>34</v>
      </c>
      <c r="N19758">
        <v>13206.92</v>
      </c>
      <c r="O19758">
        <v>4.7600000000000003E-2</v>
      </c>
      <c r="P19758">
        <v>4.5999999999999996</v>
      </c>
      <c r="Q19758" t="s">
        <v>24</v>
      </c>
      <c r="R19758" t="s">
        <v>21045</v>
      </c>
      <c r="S19758">
        <v>15</v>
      </c>
    </row>
    <row r="19759" spans="1:19" x14ac:dyDescent="0.3">
      <c r="A19759" t="s">
        <v>19799</v>
      </c>
      <c r="B19759" t="s">
        <v>45</v>
      </c>
      <c r="C19759" t="s">
        <v>46</v>
      </c>
      <c r="D19759" t="s">
        <v>20</v>
      </c>
      <c r="E19759" t="s">
        <v>29</v>
      </c>
      <c r="F19759" t="s">
        <v>22</v>
      </c>
      <c r="G19759">
        <v>4080.57</v>
      </c>
      <c r="H19759">
        <v>10</v>
      </c>
      <c r="I19759">
        <v>2040.28</v>
      </c>
      <c r="J19759">
        <v>42845.98</v>
      </c>
      <c r="K19759" s="1">
        <v>45720</v>
      </c>
      <c r="L19759" s="2">
        <v>0.7913310185185185</v>
      </c>
      <c r="M19759" t="s">
        <v>34</v>
      </c>
      <c r="N19759">
        <v>40805.699999999997</v>
      </c>
      <c r="O19759">
        <v>4.7600000000000003E-2</v>
      </c>
      <c r="P19759">
        <v>5.2</v>
      </c>
      <c r="Q19759" t="s">
        <v>31</v>
      </c>
      <c r="R19759" t="s">
        <v>21043</v>
      </c>
      <c r="S19759">
        <v>18</v>
      </c>
    </row>
    <row r="19760" spans="1:19" x14ac:dyDescent="0.3">
      <c r="A19760" t="s">
        <v>19800</v>
      </c>
      <c r="B19760" t="s">
        <v>18</v>
      </c>
      <c r="C19760" t="s">
        <v>19</v>
      </c>
      <c r="D19760" t="s">
        <v>28</v>
      </c>
      <c r="E19760" t="s">
        <v>21</v>
      </c>
      <c r="F19760" t="s">
        <v>47</v>
      </c>
      <c r="G19760">
        <v>2933.78</v>
      </c>
      <c r="H19760">
        <v>2</v>
      </c>
      <c r="I19760">
        <v>293.38</v>
      </c>
      <c r="J19760">
        <v>6160.94</v>
      </c>
      <c r="K19760" s="1">
        <v>45692</v>
      </c>
      <c r="L19760" s="2">
        <v>0.53571759259259255</v>
      </c>
      <c r="M19760" t="s">
        <v>50</v>
      </c>
      <c r="N19760">
        <v>5867.56</v>
      </c>
      <c r="O19760">
        <v>4.7600000000000003E-2</v>
      </c>
      <c r="P19760">
        <v>8.8000000000000007</v>
      </c>
      <c r="Q19760" t="s">
        <v>42</v>
      </c>
      <c r="R19760" t="s">
        <v>21044</v>
      </c>
      <c r="S19760">
        <v>12</v>
      </c>
    </row>
    <row r="19761" spans="1:19" x14ac:dyDescent="0.3">
      <c r="A19761" t="s">
        <v>19801</v>
      </c>
      <c r="B19761" t="s">
        <v>26</v>
      </c>
      <c r="C19761" t="s">
        <v>27</v>
      </c>
      <c r="D19761" t="s">
        <v>28</v>
      </c>
      <c r="E19761" t="s">
        <v>29</v>
      </c>
      <c r="F19761" t="s">
        <v>30</v>
      </c>
      <c r="G19761">
        <v>8339.2900000000009</v>
      </c>
      <c r="H19761">
        <v>2</v>
      </c>
      <c r="I19761">
        <v>833.93</v>
      </c>
      <c r="J19761">
        <v>17512.509999999998</v>
      </c>
      <c r="K19761" s="1">
        <v>45776</v>
      </c>
      <c r="L19761" s="2">
        <v>0.69748842592592597</v>
      </c>
      <c r="M19761" t="s">
        <v>34</v>
      </c>
      <c r="N19761">
        <v>16678.580000000002</v>
      </c>
      <c r="O19761">
        <v>4.7600000000000003E-2</v>
      </c>
      <c r="P19761">
        <v>4</v>
      </c>
      <c r="Q19761" t="s">
        <v>24</v>
      </c>
      <c r="R19761" t="s">
        <v>21045</v>
      </c>
      <c r="S19761">
        <v>16</v>
      </c>
    </row>
    <row r="19762" spans="1:19" x14ac:dyDescent="0.3">
      <c r="A19762" t="s">
        <v>19802</v>
      </c>
      <c r="B19762" t="s">
        <v>45</v>
      </c>
      <c r="C19762" t="s">
        <v>46</v>
      </c>
      <c r="D19762" t="s">
        <v>28</v>
      </c>
      <c r="E19762" t="s">
        <v>21</v>
      </c>
      <c r="F19762" t="s">
        <v>36</v>
      </c>
      <c r="G19762">
        <v>1921.26</v>
      </c>
      <c r="H19762">
        <v>1</v>
      </c>
      <c r="I19762">
        <v>96.06</v>
      </c>
      <c r="J19762">
        <v>2017.32</v>
      </c>
      <c r="K19762" s="1">
        <v>45674</v>
      </c>
      <c r="L19762" s="2">
        <v>0.4768634259259259</v>
      </c>
      <c r="M19762" t="s">
        <v>23</v>
      </c>
      <c r="N19762">
        <v>1921.26</v>
      </c>
      <c r="O19762">
        <v>4.7600000000000003E-2</v>
      </c>
      <c r="P19762">
        <v>4.7</v>
      </c>
      <c r="Q19762" t="s">
        <v>48</v>
      </c>
      <c r="R19762" t="s">
        <v>21045</v>
      </c>
      <c r="S19762">
        <v>11</v>
      </c>
    </row>
    <row r="19763" spans="1:19" x14ac:dyDescent="0.3">
      <c r="A19763" t="s">
        <v>19803</v>
      </c>
      <c r="B19763" t="s">
        <v>26</v>
      </c>
      <c r="C19763" t="s">
        <v>27</v>
      </c>
      <c r="D19763" t="s">
        <v>20</v>
      </c>
      <c r="E19763" t="s">
        <v>21</v>
      </c>
      <c r="F19763" t="s">
        <v>47</v>
      </c>
      <c r="G19763">
        <v>4996.96</v>
      </c>
      <c r="H19763">
        <v>9</v>
      </c>
      <c r="I19763">
        <v>2248.63</v>
      </c>
      <c r="J19763">
        <v>47221.27</v>
      </c>
      <c r="K19763" s="1">
        <v>45947</v>
      </c>
      <c r="L19763" s="2">
        <v>0.83255787037037032</v>
      </c>
      <c r="M19763" t="s">
        <v>34</v>
      </c>
      <c r="N19763">
        <v>44972.639999999999</v>
      </c>
      <c r="O19763">
        <v>4.7600000000000003E-2</v>
      </c>
      <c r="P19763">
        <v>4.3</v>
      </c>
      <c r="Q19763" t="s">
        <v>31</v>
      </c>
      <c r="R19763" t="s">
        <v>21045</v>
      </c>
      <c r="S19763">
        <v>19</v>
      </c>
    </row>
    <row r="19764" spans="1:19" x14ac:dyDescent="0.3">
      <c r="A19764" t="s">
        <v>19804</v>
      </c>
      <c r="B19764" t="s">
        <v>45</v>
      </c>
      <c r="C19764" t="s">
        <v>46</v>
      </c>
      <c r="D19764" t="s">
        <v>20</v>
      </c>
      <c r="E19764" t="s">
        <v>21</v>
      </c>
      <c r="F19764" t="s">
        <v>47</v>
      </c>
      <c r="G19764">
        <v>3447.36</v>
      </c>
      <c r="H19764">
        <v>2</v>
      </c>
      <c r="I19764">
        <v>344.74</v>
      </c>
      <c r="J19764">
        <v>7239.46</v>
      </c>
      <c r="K19764" s="1">
        <v>45912</v>
      </c>
      <c r="L19764" s="2">
        <v>0.55722222222222217</v>
      </c>
      <c r="M19764" t="s">
        <v>34</v>
      </c>
      <c r="N19764">
        <v>6894.72</v>
      </c>
      <c r="O19764">
        <v>4.7600000000000003E-2</v>
      </c>
      <c r="P19764">
        <v>9.6999999999999993</v>
      </c>
      <c r="Q19764" t="s">
        <v>42</v>
      </c>
      <c r="R19764" t="s">
        <v>21046</v>
      </c>
      <c r="S19764">
        <v>13</v>
      </c>
    </row>
    <row r="19765" spans="1:19" x14ac:dyDescent="0.3">
      <c r="A19765" t="s">
        <v>19805</v>
      </c>
      <c r="B19765" t="s">
        <v>26</v>
      </c>
      <c r="C19765" t="s">
        <v>27</v>
      </c>
      <c r="D19765" t="s">
        <v>20</v>
      </c>
      <c r="E19765" t="s">
        <v>29</v>
      </c>
      <c r="F19765" t="s">
        <v>33</v>
      </c>
      <c r="G19765">
        <v>3319.2</v>
      </c>
      <c r="H19765">
        <v>3</v>
      </c>
      <c r="I19765">
        <v>497.88</v>
      </c>
      <c r="J19765">
        <v>10455.48</v>
      </c>
      <c r="K19765" s="1">
        <v>45907</v>
      </c>
      <c r="L19765" s="2">
        <v>0.83408564814814812</v>
      </c>
      <c r="M19765" t="s">
        <v>34</v>
      </c>
      <c r="N19765">
        <v>9957.6</v>
      </c>
      <c r="O19765">
        <v>4.7600000000000003E-2</v>
      </c>
      <c r="P19765">
        <v>9.9</v>
      </c>
      <c r="Q19765" t="s">
        <v>24</v>
      </c>
      <c r="R19765" t="s">
        <v>21046</v>
      </c>
      <c r="S19765">
        <v>20</v>
      </c>
    </row>
    <row r="19766" spans="1:19" x14ac:dyDescent="0.3">
      <c r="A19766" t="s">
        <v>19806</v>
      </c>
      <c r="B19766" t="s">
        <v>45</v>
      </c>
      <c r="C19766" t="s">
        <v>46</v>
      </c>
      <c r="D19766" t="s">
        <v>20</v>
      </c>
      <c r="E19766" t="s">
        <v>21</v>
      </c>
      <c r="F19766" t="s">
        <v>22</v>
      </c>
      <c r="G19766">
        <v>7085.44</v>
      </c>
      <c r="H19766">
        <v>3</v>
      </c>
      <c r="I19766">
        <v>1062.82</v>
      </c>
      <c r="J19766">
        <v>22319.14</v>
      </c>
      <c r="K19766" s="1">
        <v>45918</v>
      </c>
      <c r="L19766" s="2">
        <v>0.70174768518518515</v>
      </c>
      <c r="M19766" t="s">
        <v>50</v>
      </c>
      <c r="N19766">
        <v>21256.32</v>
      </c>
      <c r="O19766">
        <v>4.7600000000000003E-2</v>
      </c>
      <c r="P19766">
        <v>9.4</v>
      </c>
      <c r="Q19766" t="s">
        <v>31</v>
      </c>
      <c r="R19766" t="s">
        <v>21046</v>
      </c>
      <c r="S19766">
        <v>16</v>
      </c>
    </row>
    <row r="19767" spans="1:19" x14ac:dyDescent="0.3">
      <c r="A19767" t="s">
        <v>19807</v>
      </c>
      <c r="B19767" t="s">
        <v>26</v>
      </c>
      <c r="C19767" t="s">
        <v>27</v>
      </c>
      <c r="D19767" t="s">
        <v>20</v>
      </c>
      <c r="E19767" t="s">
        <v>29</v>
      </c>
      <c r="F19767" t="s">
        <v>22</v>
      </c>
      <c r="G19767">
        <v>5375.03</v>
      </c>
      <c r="H19767">
        <v>1</v>
      </c>
      <c r="I19767">
        <v>268.75</v>
      </c>
      <c r="J19767">
        <v>5643.78</v>
      </c>
      <c r="K19767" s="1">
        <v>45871</v>
      </c>
      <c r="L19767" s="2">
        <v>0.70782407407407411</v>
      </c>
      <c r="M19767" t="s">
        <v>23</v>
      </c>
      <c r="N19767">
        <v>5375.03</v>
      </c>
      <c r="O19767">
        <v>4.7600000000000003E-2</v>
      </c>
      <c r="P19767">
        <v>9.5</v>
      </c>
      <c r="Q19767" t="s">
        <v>42</v>
      </c>
      <c r="R19767" t="s">
        <v>21046</v>
      </c>
      <c r="S19767">
        <v>16</v>
      </c>
    </row>
    <row r="19768" spans="1:19" x14ac:dyDescent="0.3">
      <c r="A19768" t="s">
        <v>19808</v>
      </c>
      <c r="B19768" t="s">
        <v>18</v>
      </c>
      <c r="C19768" t="s">
        <v>19</v>
      </c>
      <c r="D19768" t="s">
        <v>28</v>
      </c>
      <c r="E19768" t="s">
        <v>21</v>
      </c>
      <c r="F19768" t="s">
        <v>30</v>
      </c>
      <c r="G19768">
        <v>9603.6</v>
      </c>
      <c r="H19768">
        <v>6</v>
      </c>
      <c r="I19768">
        <v>2881.08</v>
      </c>
      <c r="J19768">
        <v>60502.68</v>
      </c>
      <c r="K19768" s="1">
        <v>45675</v>
      </c>
      <c r="L19768" s="2">
        <v>0.87271990740740746</v>
      </c>
      <c r="M19768" t="s">
        <v>50</v>
      </c>
      <c r="N19768">
        <v>57621.599999999999</v>
      </c>
      <c r="O19768">
        <v>4.7600000000000003E-2</v>
      </c>
      <c r="P19768">
        <v>5.7</v>
      </c>
      <c r="Q19768" t="s">
        <v>37</v>
      </c>
      <c r="R19768" t="s">
        <v>21043</v>
      </c>
      <c r="S19768">
        <v>20</v>
      </c>
    </row>
    <row r="19769" spans="1:19" x14ac:dyDescent="0.3">
      <c r="A19769" t="s">
        <v>19809</v>
      </c>
      <c r="B19769" t="s">
        <v>45</v>
      </c>
      <c r="C19769" t="s">
        <v>46</v>
      </c>
      <c r="D19769" t="s">
        <v>28</v>
      </c>
      <c r="E19769" t="s">
        <v>29</v>
      </c>
      <c r="F19769" t="s">
        <v>36</v>
      </c>
      <c r="G19769">
        <v>2335.39</v>
      </c>
      <c r="H19769">
        <v>2</v>
      </c>
      <c r="I19769">
        <v>233.54</v>
      </c>
      <c r="J19769">
        <v>4904.32</v>
      </c>
      <c r="K19769" s="1">
        <v>45919</v>
      </c>
      <c r="L19769" s="2">
        <v>0.76230324074074074</v>
      </c>
      <c r="M19769" t="s">
        <v>50</v>
      </c>
      <c r="N19769">
        <v>4670.78</v>
      </c>
      <c r="O19769">
        <v>4.7600000000000003E-2</v>
      </c>
      <c r="P19769">
        <v>6.1</v>
      </c>
      <c r="Q19769" t="s">
        <v>48</v>
      </c>
      <c r="R19769" t="s">
        <v>21047</v>
      </c>
      <c r="S19769">
        <v>18</v>
      </c>
    </row>
    <row r="19770" spans="1:19" x14ac:dyDescent="0.3">
      <c r="A19770" t="s">
        <v>19810</v>
      </c>
      <c r="B19770" t="s">
        <v>18</v>
      </c>
      <c r="C19770" t="s">
        <v>19</v>
      </c>
      <c r="D19770" t="s">
        <v>20</v>
      </c>
      <c r="E19770" t="s">
        <v>29</v>
      </c>
      <c r="F19770" t="s">
        <v>33</v>
      </c>
      <c r="G19770">
        <v>6372</v>
      </c>
      <c r="H19770">
        <v>1</v>
      </c>
      <c r="I19770">
        <v>318.60000000000002</v>
      </c>
      <c r="J19770">
        <v>6690.6</v>
      </c>
      <c r="K19770" s="1">
        <v>45858</v>
      </c>
      <c r="L19770" s="2">
        <v>0.67480324074074072</v>
      </c>
      <c r="M19770" t="s">
        <v>50</v>
      </c>
      <c r="N19770">
        <v>6372</v>
      </c>
      <c r="O19770">
        <v>4.7600000000000003E-2</v>
      </c>
      <c r="P19770">
        <v>7.8</v>
      </c>
      <c r="Q19770" t="s">
        <v>42</v>
      </c>
      <c r="R19770" t="s">
        <v>21048</v>
      </c>
      <c r="S19770">
        <v>16</v>
      </c>
    </row>
    <row r="19771" spans="1:19" x14ac:dyDescent="0.3">
      <c r="A19771" t="s">
        <v>19811</v>
      </c>
      <c r="B19771" t="s">
        <v>45</v>
      </c>
      <c r="C19771" t="s">
        <v>46</v>
      </c>
      <c r="D19771" t="s">
        <v>28</v>
      </c>
      <c r="E19771" t="s">
        <v>21</v>
      </c>
      <c r="F19771" t="s">
        <v>36</v>
      </c>
      <c r="G19771">
        <v>8406.32</v>
      </c>
      <c r="H19771">
        <v>8</v>
      </c>
      <c r="I19771">
        <v>3362.53</v>
      </c>
      <c r="J19771">
        <v>70613.09</v>
      </c>
      <c r="K19771" s="1">
        <v>45895</v>
      </c>
      <c r="L19771" s="2">
        <v>0.49204861111111109</v>
      </c>
      <c r="M19771" t="s">
        <v>34</v>
      </c>
      <c r="N19771">
        <v>67250.559999999998</v>
      </c>
      <c r="O19771">
        <v>4.7600000000000003E-2</v>
      </c>
      <c r="P19771">
        <v>8.6999999999999993</v>
      </c>
      <c r="Q19771" t="s">
        <v>37</v>
      </c>
      <c r="R19771" t="s">
        <v>21044</v>
      </c>
      <c r="S19771">
        <v>11</v>
      </c>
    </row>
    <row r="19772" spans="1:19" x14ac:dyDescent="0.3">
      <c r="A19772" t="s">
        <v>19812</v>
      </c>
      <c r="B19772" t="s">
        <v>18</v>
      </c>
      <c r="C19772" t="s">
        <v>19</v>
      </c>
      <c r="D19772" t="s">
        <v>28</v>
      </c>
      <c r="E19772" t="s">
        <v>21</v>
      </c>
      <c r="F19772" t="s">
        <v>30</v>
      </c>
      <c r="G19772">
        <v>7548.36</v>
      </c>
      <c r="H19772">
        <v>6</v>
      </c>
      <c r="I19772">
        <v>2264.5100000000002</v>
      </c>
      <c r="J19772">
        <v>47554.67</v>
      </c>
      <c r="K19772" s="1">
        <v>45895</v>
      </c>
      <c r="L19772" s="2">
        <v>0.51722222222222225</v>
      </c>
      <c r="M19772" t="s">
        <v>34</v>
      </c>
      <c r="N19772">
        <v>45290.16</v>
      </c>
      <c r="O19772">
        <v>4.7600000000000003E-2</v>
      </c>
      <c r="P19772">
        <v>4.5</v>
      </c>
      <c r="Q19772" t="s">
        <v>31</v>
      </c>
      <c r="R19772" t="s">
        <v>21045</v>
      </c>
      <c r="S19772">
        <v>12</v>
      </c>
    </row>
    <row r="19773" spans="1:19" x14ac:dyDescent="0.3">
      <c r="A19773" t="s">
        <v>19813</v>
      </c>
      <c r="B19773" t="s">
        <v>18</v>
      </c>
      <c r="C19773" t="s">
        <v>19</v>
      </c>
      <c r="D19773" t="s">
        <v>20</v>
      </c>
      <c r="E19773" t="s">
        <v>21</v>
      </c>
      <c r="F19773" t="s">
        <v>36</v>
      </c>
      <c r="G19773">
        <v>1141.3800000000001</v>
      </c>
      <c r="H19773">
        <v>8</v>
      </c>
      <c r="I19773">
        <v>456.55</v>
      </c>
      <c r="J19773">
        <v>9587.59</v>
      </c>
      <c r="K19773" s="1">
        <v>45802</v>
      </c>
      <c r="L19773" s="2">
        <v>0.70034722222222223</v>
      </c>
      <c r="M19773" t="s">
        <v>34</v>
      </c>
      <c r="N19773">
        <v>9131.0400000000009</v>
      </c>
      <c r="O19773">
        <v>4.7600000000000003E-2</v>
      </c>
      <c r="P19773">
        <v>8.5</v>
      </c>
      <c r="Q19773" t="s">
        <v>42</v>
      </c>
      <c r="R19773" t="s">
        <v>21044</v>
      </c>
      <c r="S19773">
        <v>16</v>
      </c>
    </row>
    <row r="19774" spans="1:19" x14ac:dyDescent="0.3">
      <c r="A19774" t="s">
        <v>19814</v>
      </c>
      <c r="B19774" t="s">
        <v>45</v>
      </c>
      <c r="C19774" t="s">
        <v>46</v>
      </c>
      <c r="D19774" t="s">
        <v>28</v>
      </c>
      <c r="E19774" t="s">
        <v>29</v>
      </c>
      <c r="F19774" t="s">
        <v>59</v>
      </c>
      <c r="G19774">
        <v>9565.2800000000007</v>
      </c>
      <c r="H19774">
        <v>2</v>
      </c>
      <c r="I19774">
        <v>956.53</v>
      </c>
      <c r="J19774">
        <v>20087.09</v>
      </c>
      <c r="K19774" s="1">
        <v>45733</v>
      </c>
      <c r="L19774" s="2">
        <v>0.71614583333333337</v>
      </c>
      <c r="M19774" t="s">
        <v>50</v>
      </c>
      <c r="N19774">
        <v>19130.560000000001</v>
      </c>
      <c r="O19774">
        <v>4.7600000000000003E-2</v>
      </c>
      <c r="P19774">
        <v>9.8000000000000007</v>
      </c>
      <c r="Q19774" t="s">
        <v>31</v>
      </c>
      <c r="R19774" t="s">
        <v>21046</v>
      </c>
      <c r="S19774">
        <v>17</v>
      </c>
    </row>
    <row r="19775" spans="1:19" x14ac:dyDescent="0.3">
      <c r="A19775" t="s">
        <v>19815</v>
      </c>
      <c r="B19775" t="s">
        <v>45</v>
      </c>
      <c r="C19775" t="s">
        <v>46</v>
      </c>
      <c r="D19775" t="s">
        <v>28</v>
      </c>
      <c r="E19775" t="s">
        <v>21</v>
      </c>
      <c r="F19775" t="s">
        <v>59</v>
      </c>
      <c r="G19775">
        <v>7024.71</v>
      </c>
      <c r="H19775">
        <v>10</v>
      </c>
      <c r="I19775">
        <v>3512.36</v>
      </c>
      <c r="J19775">
        <v>73759.460000000006</v>
      </c>
      <c r="K19775" s="1">
        <v>45760</v>
      </c>
      <c r="L19775" s="2">
        <v>0.5138773148148148</v>
      </c>
      <c r="M19775" t="s">
        <v>34</v>
      </c>
      <c r="N19775">
        <v>70247.100000000006</v>
      </c>
      <c r="O19775">
        <v>4.7600000000000003E-2</v>
      </c>
      <c r="P19775">
        <v>6.4</v>
      </c>
      <c r="Q19775" t="s">
        <v>37</v>
      </c>
      <c r="R19775" t="s">
        <v>21047</v>
      </c>
      <c r="S19775">
        <v>12</v>
      </c>
    </row>
    <row r="19776" spans="1:19" x14ac:dyDescent="0.3">
      <c r="A19776" t="s">
        <v>19816</v>
      </c>
      <c r="B19776" t="s">
        <v>26</v>
      </c>
      <c r="C19776" t="s">
        <v>27</v>
      </c>
      <c r="D19776" t="s">
        <v>28</v>
      </c>
      <c r="E19776" t="s">
        <v>21</v>
      </c>
      <c r="F19776" t="s">
        <v>47</v>
      </c>
      <c r="G19776">
        <v>7525.55</v>
      </c>
      <c r="H19776">
        <v>7</v>
      </c>
      <c r="I19776">
        <v>2633.94</v>
      </c>
      <c r="J19776">
        <v>55312.79</v>
      </c>
      <c r="K19776" s="1">
        <v>45760</v>
      </c>
      <c r="L19776" s="2">
        <v>0.61978009259259259</v>
      </c>
      <c r="M19776" t="s">
        <v>34</v>
      </c>
      <c r="N19776">
        <v>52678.85</v>
      </c>
      <c r="O19776">
        <v>4.7600000000000003E-2</v>
      </c>
      <c r="P19776">
        <v>8.5</v>
      </c>
      <c r="Q19776" t="s">
        <v>37</v>
      </c>
      <c r="R19776" t="s">
        <v>21044</v>
      </c>
      <c r="S19776">
        <v>14</v>
      </c>
    </row>
    <row r="19777" spans="1:19" x14ac:dyDescent="0.3">
      <c r="A19777" t="s">
        <v>19817</v>
      </c>
      <c r="B19777" t="s">
        <v>18</v>
      </c>
      <c r="C19777" t="s">
        <v>19</v>
      </c>
      <c r="D19777" t="s">
        <v>28</v>
      </c>
      <c r="E19777" t="s">
        <v>21</v>
      </c>
      <c r="F19777" t="s">
        <v>47</v>
      </c>
      <c r="G19777">
        <v>1397.49</v>
      </c>
      <c r="H19777">
        <v>5</v>
      </c>
      <c r="I19777">
        <v>349.37</v>
      </c>
      <c r="J19777">
        <v>7336.82</v>
      </c>
      <c r="K19777" s="1">
        <v>45850</v>
      </c>
      <c r="L19777" s="2">
        <v>0.53037037037037038</v>
      </c>
      <c r="M19777" t="s">
        <v>50</v>
      </c>
      <c r="N19777">
        <v>6987.45</v>
      </c>
      <c r="O19777">
        <v>4.7600000000000003E-2</v>
      </c>
      <c r="P19777">
        <v>5.4</v>
      </c>
      <c r="Q19777" t="s">
        <v>42</v>
      </c>
      <c r="R19777" t="s">
        <v>21043</v>
      </c>
      <c r="S19777">
        <v>12</v>
      </c>
    </row>
    <row r="19778" spans="1:19" x14ac:dyDescent="0.3">
      <c r="A19778" t="s">
        <v>19818</v>
      </c>
      <c r="B19778" t="s">
        <v>45</v>
      </c>
      <c r="C19778" t="s">
        <v>46</v>
      </c>
      <c r="D19778" t="s">
        <v>28</v>
      </c>
      <c r="E19778" t="s">
        <v>29</v>
      </c>
      <c r="F19778" t="s">
        <v>47</v>
      </c>
      <c r="G19778">
        <v>9146.4</v>
      </c>
      <c r="H19778">
        <v>5</v>
      </c>
      <c r="I19778">
        <v>2286.6</v>
      </c>
      <c r="J19778">
        <v>48018.6</v>
      </c>
      <c r="K19778" s="1">
        <v>45945</v>
      </c>
      <c r="L19778" s="2">
        <v>0.48248842592592595</v>
      </c>
      <c r="M19778" t="s">
        <v>34</v>
      </c>
      <c r="N19778">
        <v>45732</v>
      </c>
      <c r="O19778">
        <v>4.7600000000000003E-2</v>
      </c>
      <c r="P19778">
        <v>6.9</v>
      </c>
      <c r="Q19778" t="s">
        <v>31</v>
      </c>
      <c r="R19778" t="s">
        <v>21047</v>
      </c>
      <c r="S19778">
        <v>11</v>
      </c>
    </row>
    <row r="19779" spans="1:19" x14ac:dyDescent="0.3">
      <c r="A19779" t="s">
        <v>19819</v>
      </c>
      <c r="B19779" t="s">
        <v>18</v>
      </c>
      <c r="C19779" t="s">
        <v>19</v>
      </c>
      <c r="D19779" t="s">
        <v>28</v>
      </c>
      <c r="E19779" t="s">
        <v>29</v>
      </c>
      <c r="F19779" t="s">
        <v>33</v>
      </c>
      <c r="G19779">
        <v>8008.79</v>
      </c>
      <c r="H19779">
        <v>6</v>
      </c>
      <c r="I19779">
        <v>2402.64</v>
      </c>
      <c r="J19779">
        <v>50455.38</v>
      </c>
      <c r="K19779" s="1">
        <v>45737</v>
      </c>
      <c r="L19779" s="2">
        <v>0.65659722222222228</v>
      </c>
      <c r="M19779" t="s">
        <v>50</v>
      </c>
      <c r="N19779">
        <v>48052.74</v>
      </c>
      <c r="O19779">
        <v>4.7600000000000003E-2</v>
      </c>
      <c r="P19779">
        <v>4.5999999999999996</v>
      </c>
      <c r="Q19779" t="s">
        <v>37</v>
      </c>
      <c r="R19779" t="s">
        <v>21045</v>
      </c>
      <c r="S19779">
        <v>15</v>
      </c>
    </row>
    <row r="19780" spans="1:19" x14ac:dyDescent="0.3">
      <c r="A19780" t="s">
        <v>19820</v>
      </c>
      <c r="B19780" t="s">
        <v>45</v>
      </c>
      <c r="C19780" t="s">
        <v>46</v>
      </c>
      <c r="D19780" t="s">
        <v>20</v>
      </c>
      <c r="E19780" t="s">
        <v>29</v>
      </c>
      <c r="F19780" t="s">
        <v>36</v>
      </c>
      <c r="G19780">
        <v>5053.33</v>
      </c>
      <c r="H19780">
        <v>1</v>
      </c>
      <c r="I19780">
        <v>252.67</v>
      </c>
      <c r="J19780">
        <v>5306</v>
      </c>
      <c r="K19780" s="1">
        <v>45663</v>
      </c>
      <c r="L19780" s="2">
        <v>0.54039351851851847</v>
      </c>
      <c r="M19780" t="s">
        <v>50</v>
      </c>
      <c r="N19780">
        <v>5053.33</v>
      </c>
      <c r="O19780">
        <v>4.7600000000000003E-2</v>
      </c>
      <c r="P19780">
        <v>6.2</v>
      </c>
      <c r="Q19780" t="s">
        <v>42</v>
      </c>
      <c r="R19780" t="s">
        <v>21047</v>
      </c>
      <c r="S19780">
        <v>12</v>
      </c>
    </row>
    <row r="19781" spans="1:19" x14ac:dyDescent="0.3">
      <c r="A19781" t="s">
        <v>19821</v>
      </c>
      <c r="B19781" t="s">
        <v>18</v>
      </c>
      <c r="C19781" t="s">
        <v>19</v>
      </c>
      <c r="D19781" t="s">
        <v>20</v>
      </c>
      <c r="E19781" t="s">
        <v>21</v>
      </c>
      <c r="F19781" t="s">
        <v>47</v>
      </c>
      <c r="G19781">
        <v>9700.92</v>
      </c>
      <c r="H19781">
        <v>6</v>
      </c>
      <c r="I19781">
        <v>2910.28</v>
      </c>
      <c r="J19781">
        <v>61115.8</v>
      </c>
      <c r="K19781" s="1">
        <v>45828</v>
      </c>
      <c r="L19781" s="2">
        <v>0.65788194444444448</v>
      </c>
      <c r="M19781" t="s">
        <v>34</v>
      </c>
      <c r="N19781">
        <v>58205.52</v>
      </c>
      <c r="O19781">
        <v>4.7600000000000003E-2</v>
      </c>
      <c r="P19781">
        <v>4.5</v>
      </c>
      <c r="Q19781" t="s">
        <v>37</v>
      </c>
      <c r="R19781" t="s">
        <v>21045</v>
      </c>
      <c r="S19781">
        <v>15</v>
      </c>
    </row>
    <row r="19782" spans="1:19" x14ac:dyDescent="0.3">
      <c r="A19782" t="s">
        <v>19822</v>
      </c>
      <c r="B19782" t="s">
        <v>18</v>
      </c>
      <c r="C19782" t="s">
        <v>19</v>
      </c>
      <c r="D19782" t="s">
        <v>20</v>
      </c>
      <c r="E19782" t="s">
        <v>29</v>
      </c>
      <c r="F19782" t="s">
        <v>36</v>
      </c>
      <c r="G19782">
        <v>8086.58</v>
      </c>
      <c r="H19782">
        <v>1</v>
      </c>
      <c r="I19782">
        <v>404.33</v>
      </c>
      <c r="J19782">
        <v>8490.91</v>
      </c>
      <c r="K19782" s="1">
        <v>45867</v>
      </c>
      <c r="L19782" s="2">
        <v>0.49190972222222223</v>
      </c>
      <c r="M19782" t="s">
        <v>34</v>
      </c>
      <c r="N19782">
        <v>8086.58</v>
      </c>
      <c r="O19782">
        <v>4.7600000000000003E-2</v>
      </c>
      <c r="P19782">
        <v>5.0999999999999996</v>
      </c>
      <c r="Q19782" t="s">
        <v>42</v>
      </c>
      <c r="R19782" t="s">
        <v>21043</v>
      </c>
      <c r="S19782">
        <v>11</v>
      </c>
    </row>
    <row r="19783" spans="1:19" x14ac:dyDescent="0.3">
      <c r="A19783" t="s">
        <v>19823</v>
      </c>
      <c r="B19783" t="s">
        <v>26</v>
      </c>
      <c r="C19783" t="s">
        <v>27</v>
      </c>
      <c r="D19783" t="s">
        <v>28</v>
      </c>
      <c r="E19783" t="s">
        <v>21</v>
      </c>
      <c r="F19783" t="s">
        <v>30</v>
      </c>
      <c r="G19783">
        <v>4644.32</v>
      </c>
      <c r="H19783">
        <v>4</v>
      </c>
      <c r="I19783">
        <v>928.86</v>
      </c>
      <c r="J19783">
        <v>19506.14</v>
      </c>
      <c r="K19783" s="1">
        <v>45821</v>
      </c>
      <c r="L19783" s="2">
        <v>0.47606481481481483</v>
      </c>
      <c r="M19783" t="s">
        <v>34</v>
      </c>
      <c r="N19783">
        <v>18577.28</v>
      </c>
      <c r="O19783">
        <v>4.7600000000000003E-2</v>
      </c>
      <c r="P19783">
        <v>5.9</v>
      </c>
      <c r="Q19783" t="s">
        <v>24</v>
      </c>
      <c r="R19783" t="s">
        <v>21043</v>
      </c>
      <c r="S19783">
        <v>11</v>
      </c>
    </row>
    <row r="19784" spans="1:19" x14ac:dyDescent="0.3">
      <c r="A19784" t="s">
        <v>19824</v>
      </c>
      <c r="B19784" t="s">
        <v>26</v>
      </c>
      <c r="C19784" t="s">
        <v>27</v>
      </c>
      <c r="D19784" t="s">
        <v>28</v>
      </c>
      <c r="E19784" t="s">
        <v>29</v>
      </c>
      <c r="F19784" t="s">
        <v>22</v>
      </c>
      <c r="G19784">
        <v>6639.25</v>
      </c>
      <c r="H19784">
        <v>10</v>
      </c>
      <c r="I19784">
        <v>3319.62</v>
      </c>
      <c r="J19784">
        <v>69712.12</v>
      </c>
      <c r="K19784" s="1">
        <v>45702</v>
      </c>
      <c r="L19784" s="2">
        <v>0.48613425925925924</v>
      </c>
      <c r="M19784" t="s">
        <v>34</v>
      </c>
      <c r="N19784">
        <v>66392.5</v>
      </c>
      <c r="O19784">
        <v>4.7600000000000003E-2</v>
      </c>
      <c r="P19784">
        <v>4.5</v>
      </c>
      <c r="Q19784" t="s">
        <v>37</v>
      </c>
      <c r="R19784" t="s">
        <v>21045</v>
      </c>
      <c r="S19784">
        <v>11</v>
      </c>
    </row>
    <row r="19785" spans="1:19" x14ac:dyDescent="0.3">
      <c r="A19785" t="s">
        <v>19825</v>
      </c>
      <c r="B19785" t="s">
        <v>26</v>
      </c>
      <c r="C19785" t="s">
        <v>27</v>
      </c>
      <c r="D19785" t="s">
        <v>20</v>
      </c>
      <c r="E19785" t="s">
        <v>21</v>
      </c>
      <c r="F19785" t="s">
        <v>22</v>
      </c>
      <c r="G19785">
        <v>1676.34</v>
      </c>
      <c r="H19785">
        <v>5</v>
      </c>
      <c r="I19785">
        <v>419.08</v>
      </c>
      <c r="J19785">
        <v>8800.7800000000007</v>
      </c>
      <c r="K19785" s="1">
        <v>45838</v>
      </c>
      <c r="L19785" s="2">
        <v>0.64493055555555556</v>
      </c>
      <c r="M19785" t="s">
        <v>34</v>
      </c>
      <c r="N19785">
        <v>8381.7000000000007</v>
      </c>
      <c r="O19785">
        <v>4.7600000000000003E-2</v>
      </c>
      <c r="P19785">
        <v>9.4</v>
      </c>
      <c r="Q19785" t="s">
        <v>42</v>
      </c>
      <c r="R19785" t="s">
        <v>21046</v>
      </c>
      <c r="S19785">
        <v>15</v>
      </c>
    </row>
    <row r="19786" spans="1:19" x14ac:dyDescent="0.3">
      <c r="A19786" t="s">
        <v>19826</v>
      </c>
      <c r="B19786" t="s">
        <v>45</v>
      </c>
      <c r="C19786" t="s">
        <v>46</v>
      </c>
      <c r="D19786" t="s">
        <v>28</v>
      </c>
      <c r="E19786" t="s">
        <v>29</v>
      </c>
      <c r="F19786" t="s">
        <v>33</v>
      </c>
      <c r="G19786">
        <v>1248.47</v>
      </c>
      <c r="H19786">
        <v>9</v>
      </c>
      <c r="I19786">
        <v>561.80999999999995</v>
      </c>
      <c r="J19786">
        <v>11798.04</v>
      </c>
      <c r="K19786" s="1">
        <v>45718</v>
      </c>
      <c r="L19786" s="2">
        <v>0.57788194444444441</v>
      </c>
      <c r="M19786" t="s">
        <v>50</v>
      </c>
      <c r="N19786">
        <v>11236.23</v>
      </c>
      <c r="O19786">
        <v>4.7600000000000003E-2</v>
      </c>
      <c r="P19786">
        <v>6.8</v>
      </c>
      <c r="Q19786" t="s">
        <v>24</v>
      </c>
      <c r="R19786" t="s">
        <v>21047</v>
      </c>
      <c r="S19786">
        <v>13</v>
      </c>
    </row>
    <row r="19787" spans="1:19" x14ac:dyDescent="0.3">
      <c r="A19787" t="s">
        <v>19827</v>
      </c>
      <c r="B19787" t="s">
        <v>18</v>
      </c>
      <c r="C19787" t="s">
        <v>19</v>
      </c>
      <c r="D19787" t="s">
        <v>20</v>
      </c>
      <c r="E19787" t="s">
        <v>21</v>
      </c>
      <c r="F19787" t="s">
        <v>59</v>
      </c>
      <c r="G19787">
        <v>7811.28</v>
      </c>
      <c r="H19787">
        <v>3</v>
      </c>
      <c r="I19787">
        <v>1171.69</v>
      </c>
      <c r="J19787">
        <v>24605.53</v>
      </c>
      <c r="K19787" s="1">
        <v>45959</v>
      </c>
      <c r="L19787" s="2">
        <v>0.46171296296296294</v>
      </c>
      <c r="M19787" t="s">
        <v>23</v>
      </c>
      <c r="N19787">
        <v>23433.84</v>
      </c>
      <c r="O19787">
        <v>4.7600000000000003E-2</v>
      </c>
      <c r="P19787">
        <v>6</v>
      </c>
      <c r="Q19787" t="s">
        <v>31</v>
      </c>
      <c r="R19787" t="s">
        <v>21047</v>
      </c>
      <c r="S19787">
        <v>11</v>
      </c>
    </row>
    <row r="19788" spans="1:19" x14ac:dyDescent="0.3">
      <c r="A19788" t="s">
        <v>19828</v>
      </c>
      <c r="B19788" t="s">
        <v>45</v>
      </c>
      <c r="C19788" t="s">
        <v>46</v>
      </c>
      <c r="D19788" t="s">
        <v>20</v>
      </c>
      <c r="E19788" t="s">
        <v>29</v>
      </c>
      <c r="F19788" t="s">
        <v>59</v>
      </c>
      <c r="G19788">
        <v>5500.35</v>
      </c>
      <c r="H19788">
        <v>5</v>
      </c>
      <c r="I19788">
        <v>1375.09</v>
      </c>
      <c r="J19788">
        <v>28876.84</v>
      </c>
      <c r="K19788" s="1">
        <v>45821</v>
      </c>
      <c r="L19788" s="2">
        <v>0.41913194444444446</v>
      </c>
      <c r="M19788" t="s">
        <v>34</v>
      </c>
      <c r="N19788">
        <v>27501.75</v>
      </c>
      <c r="O19788">
        <v>4.7600000000000003E-2</v>
      </c>
      <c r="P19788">
        <v>8.8000000000000007</v>
      </c>
      <c r="Q19788" t="s">
        <v>31</v>
      </c>
      <c r="R19788" t="s">
        <v>21044</v>
      </c>
      <c r="S19788">
        <v>10</v>
      </c>
    </row>
    <row r="19789" spans="1:19" x14ac:dyDescent="0.3">
      <c r="A19789" t="s">
        <v>19829</v>
      </c>
      <c r="B19789" t="s">
        <v>18</v>
      </c>
      <c r="C19789" t="s">
        <v>19</v>
      </c>
      <c r="D19789" t="s">
        <v>28</v>
      </c>
      <c r="E19789" t="s">
        <v>29</v>
      </c>
      <c r="F19789" t="s">
        <v>30</v>
      </c>
      <c r="G19789">
        <v>6328.87</v>
      </c>
      <c r="H19789">
        <v>1</v>
      </c>
      <c r="I19789">
        <v>316.44</v>
      </c>
      <c r="J19789">
        <v>6645.31</v>
      </c>
      <c r="K19789" s="1">
        <v>45768</v>
      </c>
      <c r="L19789" s="2">
        <v>0.49907407407407406</v>
      </c>
      <c r="M19789" t="s">
        <v>50</v>
      </c>
      <c r="N19789">
        <v>6328.87</v>
      </c>
      <c r="O19789">
        <v>4.7600000000000003E-2</v>
      </c>
      <c r="P19789">
        <v>4.2</v>
      </c>
      <c r="Q19789" t="s">
        <v>42</v>
      </c>
      <c r="R19789" t="s">
        <v>21045</v>
      </c>
      <c r="S19789">
        <v>11</v>
      </c>
    </row>
    <row r="19790" spans="1:19" x14ac:dyDescent="0.3">
      <c r="A19790" t="s">
        <v>19830</v>
      </c>
      <c r="B19790" t="s">
        <v>18</v>
      </c>
      <c r="C19790" t="s">
        <v>19</v>
      </c>
      <c r="D19790" t="s">
        <v>20</v>
      </c>
      <c r="E19790" t="s">
        <v>29</v>
      </c>
      <c r="F19790" t="s">
        <v>36</v>
      </c>
      <c r="G19790">
        <v>7759.21</v>
      </c>
      <c r="H19790">
        <v>7</v>
      </c>
      <c r="I19790">
        <v>2715.72</v>
      </c>
      <c r="J19790">
        <v>57030.19</v>
      </c>
      <c r="K19790" s="1">
        <v>45789</v>
      </c>
      <c r="L19790" s="2">
        <v>0.59510416666666666</v>
      </c>
      <c r="M19790" t="s">
        <v>34</v>
      </c>
      <c r="N19790">
        <v>54314.47</v>
      </c>
      <c r="O19790">
        <v>4.7600000000000003E-2</v>
      </c>
      <c r="P19790">
        <v>5.9</v>
      </c>
      <c r="Q19790" t="s">
        <v>37</v>
      </c>
      <c r="R19790" t="s">
        <v>21043</v>
      </c>
      <c r="S19790">
        <v>14</v>
      </c>
    </row>
    <row r="19791" spans="1:19" x14ac:dyDescent="0.3">
      <c r="A19791" t="s">
        <v>19831</v>
      </c>
      <c r="B19791" t="s">
        <v>45</v>
      </c>
      <c r="C19791" t="s">
        <v>46</v>
      </c>
      <c r="D19791" t="s">
        <v>28</v>
      </c>
      <c r="E19791" t="s">
        <v>21</v>
      </c>
      <c r="F19791" t="s">
        <v>47</v>
      </c>
      <c r="G19791">
        <v>6488.19</v>
      </c>
      <c r="H19791">
        <v>2</v>
      </c>
      <c r="I19791">
        <v>648.82000000000005</v>
      </c>
      <c r="J19791">
        <v>13625.2</v>
      </c>
      <c r="K19791" s="1">
        <v>45746</v>
      </c>
      <c r="L19791" s="2">
        <v>0.37706018518518519</v>
      </c>
      <c r="M19791" t="s">
        <v>34</v>
      </c>
      <c r="N19791">
        <v>12976.38</v>
      </c>
      <c r="O19791">
        <v>4.7600000000000003E-2</v>
      </c>
      <c r="P19791">
        <v>8.9</v>
      </c>
      <c r="Q19791" t="s">
        <v>24</v>
      </c>
      <c r="R19791" t="s">
        <v>21044</v>
      </c>
      <c r="S19791">
        <v>9</v>
      </c>
    </row>
    <row r="19792" spans="1:19" x14ac:dyDescent="0.3">
      <c r="A19792" t="s">
        <v>19832</v>
      </c>
      <c r="B19792" t="s">
        <v>18</v>
      </c>
      <c r="C19792" t="s">
        <v>19</v>
      </c>
      <c r="D19792" t="s">
        <v>20</v>
      </c>
      <c r="E19792" t="s">
        <v>29</v>
      </c>
      <c r="F19792" t="s">
        <v>30</v>
      </c>
      <c r="G19792">
        <v>5744.34</v>
      </c>
      <c r="H19792">
        <v>8</v>
      </c>
      <c r="I19792">
        <v>2297.7399999999998</v>
      </c>
      <c r="J19792">
        <v>48252.46</v>
      </c>
      <c r="K19792" s="1">
        <v>45725</v>
      </c>
      <c r="L19792" s="2">
        <v>0.54671296296296301</v>
      </c>
      <c r="M19792" t="s">
        <v>50</v>
      </c>
      <c r="N19792">
        <v>45954.720000000001</v>
      </c>
      <c r="O19792">
        <v>4.7600000000000003E-2</v>
      </c>
      <c r="P19792">
        <v>9.1</v>
      </c>
      <c r="Q19792" t="s">
        <v>31</v>
      </c>
      <c r="R19792" t="s">
        <v>21046</v>
      </c>
      <c r="S19792">
        <v>13</v>
      </c>
    </row>
    <row r="19793" spans="1:19" x14ac:dyDescent="0.3">
      <c r="A19793" t="s">
        <v>19833</v>
      </c>
      <c r="B19793" t="s">
        <v>18</v>
      </c>
      <c r="C19793" t="s">
        <v>19</v>
      </c>
      <c r="D19793" t="s">
        <v>20</v>
      </c>
      <c r="E19793" t="s">
        <v>21</v>
      </c>
      <c r="F19793" t="s">
        <v>59</v>
      </c>
      <c r="G19793">
        <v>2973.08</v>
      </c>
      <c r="H19793">
        <v>6</v>
      </c>
      <c r="I19793">
        <v>891.92</v>
      </c>
      <c r="J19793">
        <v>18730.400000000001</v>
      </c>
      <c r="K19793" s="1">
        <v>45757</v>
      </c>
      <c r="L19793" s="2">
        <v>0.71409722222222227</v>
      </c>
      <c r="M19793" t="s">
        <v>50</v>
      </c>
      <c r="N19793">
        <v>17838.48</v>
      </c>
      <c r="O19793">
        <v>4.7600000000000003E-2</v>
      </c>
      <c r="P19793">
        <v>4.5999999999999996</v>
      </c>
      <c r="Q19793" t="s">
        <v>24</v>
      </c>
      <c r="R19793" t="s">
        <v>21045</v>
      </c>
      <c r="S19793">
        <v>17</v>
      </c>
    </row>
    <row r="19794" spans="1:19" x14ac:dyDescent="0.3">
      <c r="A19794" t="s">
        <v>19834</v>
      </c>
      <c r="B19794" t="s">
        <v>18</v>
      </c>
      <c r="C19794" t="s">
        <v>19</v>
      </c>
      <c r="D19794" t="s">
        <v>20</v>
      </c>
      <c r="E19794" t="s">
        <v>21</v>
      </c>
      <c r="F19794" t="s">
        <v>47</v>
      </c>
      <c r="G19794">
        <v>1938.79</v>
      </c>
      <c r="H19794">
        <v>4</v>
      </c>
      <c r="I19794">
        <v>387.76</v>
      </c>
      <c r="J19794">
        <v>8142.92</v>
      </c>
      <c r="K19794" s="1">
        <v>45769</v>
      </c>
      <c r="L19794" s="2">
        <v>0.82318287037037041</v>
      </c>
      <c r="M19794" t="s">
        <v>50</v>
      </c>
      <c r="N19794">
        <v>7755.16</v>
      </c>
      <c r="O19794">
        <v>4.7600000000000003E-2</v>
      </c>
      <c r="P19794">
        <v>7.9</v>
      </c>
      <c r="Q19794" t="s">
        <v>42</v>
      </c>
      <c r="R19794" t="s">
        <v>21048</v>
      </c>
      <c r="S19794">
        <v>19</v>
      </c>
    </row>
    <row r="19795" spans="1:19" x14ac:dyDescent="0.3">
      <c r="A19795" t="s">
        <v>19835</v>
      </c>
      <c r="B19795" t="s">
        <v>26</v>
      </c>
      <c r="C19795" t="s">
        <v>27</v>
      </c>
      <c r="D19795" t="s">
        <v>28</v>
      </c>
      <c r="E19795" t="s">
        <v>21</v>
      </c>
      <c r="F19795" t="s">
        <v>47</v>
      </c>
      <c r="G19795">
        <v>3006.69</v>
      </c>
      <c r="H19795">
        <v>5</v>
      </c>
      <c r="I19795">
        <v>751.67</v>
      </c>
      <c r="J19795">
        <v>15785.12</v>
      </c>
      <c r="K19795" s="1">
        <v>45736</v>
      </c>
      <c r="L19795" s="2">
        <v>0.67858796296296298</v>
      </c>
      <c r="M19795" t="s">
        <v>50</v>
      </c>
      <c r="N19795">
        <v>15033.45</v>
      </c>
      <c r="O19795">
        <v>4.7600000000000003E-2</v>
      </c>
      <c r="P19795">
        <v>9.6</v>
      </c>
      <c r="Q19795" t="s">
        <v>24</v>
      </c>
      <c r="R19795" t="s">
        <v>21046</v>
      </c>
      <c r="S19795">
        <v>16</v>
      </c>
    </row>
    <row r="19796" spans="1:19" x14ac:dyDescent="0.3">
      <c r="A19796" t="s">
        <v>19836</v>
      </c>
      <c r="B19796" t="s">
        <v>18</v>
      </c>
      <c r="C19796" t="s">
        <v>19</v>
      </c>
      <c r="D19796" t="s">
        <v>28</v>
      </c>
      <c r="E19796" t="s">
        <v>21</v>
      </c>
      <c r="F19796" t="s">
        <v>47</v>
      </c>
      <c r="G19796">
        <v>6963.29</v>
      </c>
      <c r="H19796">
        <v>6</v>
      </c>
      <c r="I19796">
        <v>2088.9899999999998</v>
      </c>
      <c r="J19796">
        <v>43868.73</v>
      </c>
      <c r="K19796" s="1">
        <v>45912</v>
      </c>
      <c r="L19796" s="2">
        <v>0.81946759259259261</v>
      </c>
      <c r="M19796" t="s">
        <v>23</v>
      </c>
      <c r="N19796">
        <v>41779.74</v>
      </c>
      <c r="O19796">
        <v>4.7600000000000003E-2</v>
      </c>
      <c r="P19796">
        <v>9.1</v>
      </c>
      <c r="Q19796" t="s">
        <v>31</v>
      </c>
      <c r="R19796" t="s">
        <v>21046</v>
      </c>
      <c r="S19796">
        <v>19</v>
      </c>
    </row>
    <row r="19797" spans="1:19" x14ac:dyDescent="0.3">
      <c r="A19797" t="s">
        <v>19837</v>
      </c>
      <c r="B19797" t="s">
        <v>45</v>
      </c>
      <c r="C19797" t="s">
        <v>46</v>
      </c>
      <c r="D19797" t="s">
        <v>20</v>
      </c>
      <c r="E19797" t="s">
        <v>21</v>
      </c>
      <c r="F19797" t="s">
        <v>33</v>
      </c>
      <c r="G19797">
        <v>1186.68</v>
      </c>
      <c r="H19797">
        <v>10</v>
      </c>
      <c r="I19797">
        <v>593.34</v>
      </c>
      <c r="J19797">
        <v>12460.14</v>
      </c>
      <c r="K19797" s="1">
        <v>45846</v>
      </c>
      <c r="L19797" s="2">
        <v>0.70665509259259263</v>
      </c>
      <c r="M19797" t="s">
        <v>50</v>
      </c>
      <c r="N19797">
        <v>11866.8</v>
      </c>
      <c r="O19797">
        <v>4.7600000000000003E-2</v>
      </c>
      <c r="P19797">
        <v>7.6</v>
      </c>
      <c r="Q19797" t="s">
        <v>24</v>
      </c>
      <c r="R19797" t="s">
        <v>21048</v>
      </c>
      <c r="S19797">
        <v>16</v>
      </c>
    </row>
    <row r="19798" spans="1:19" x14ac:dyDescent="0.3">
      <c r="A19798" t="s">
        <v>19838</v>
      </c>
      <c r="B19798" t="s">
        <v>26</v>
      </c>
      <c r="C19798" t="s">
        <v>27</v>
      </c>
      <c r="D19798" t="s">
        <v>28</v>
      </c>
      <c r="E19798" t="s">
        <v>21</v>
      </c>
      <c r="F19798" t="s">
        <v>36</v>
      </c>
      <c r="G19798">
        <v>9663.7800000000007</v>
      </c>
      <c r="H19798">
        <v>7</v>
      </c>
      <c r="I19798">
        <v>3382.32</v>
      </c>
      <c r="J19798">
        <v>71028.78</v>
      </c>
      <c r="K19798" s="1">
        <v>45737</v>
      </c>
      <c r="L19798" s="2">
        <v>0.83759259259259256</v>
      </c>
      <c r="M19798" t="s">
        <v>50</v>
      </c>
      <c r="N19798">
        <v>67646.460000000006</v>
      </c>
      <c r="O19798">
        <v>4.7600000000000003E-2</v>
      </c>
      <c r="P19798">
        <v>10</v>
      </c>
      <c r="Q19798" t="s">
        <v>37</v>
      </c>
      <c r="R19798" t="s">
        <v>21049</v>
      </c>
      <c r="S19798">
        <v>20</v>
      </c>
    </row>
    <row r="19799" spans="1:19" x14ac:dyDescent="0.3">
      <c r="A19799" t="s">
        <v>19839</v>
      </c>
      <c r="B19799" t="s">
        <v>26</v>
      </c>
      <c r="C19799" t="s">
        <v>27</v>
      </c>
      <c r="D19799" t="s">
        <v>20</v>
      </c>
      <c r="E19799" t="s">
        <v>21</v>
      </c>
      <c r="F19799" t="s">
        <v>22</v>
      </c>
      <c r="G19799">
        <v>6961.93</v>
      </c>
      <c r="H19799">
        <v>1</v>
      </c>
      <c r="I19799">
        <v>348.1</v>
      </c>
      <c r="J19799">
        <v>7310.03</v>
      </c>
      <c r="K19799" s="1">
        <v>45707</v>
      </c>
      <c r="L19799" s="2">
        <v>0.75342592592592594</v>
      </c>
      <c r="M19799" t="s">
        <v>34</v>
      </c>
      <c r="N19799">
        <v>6961.93</v>
      </c>
      <c r="O19799">
        <v>4.7600000000000003E-2</v>
      </c>
      <c r="P19799">
        <v>8.1</v>
      </c>
      <c r="Q19799" t="s">
        <v>42</v>
      </c>
      <c r="R19799" t="s">
        <v>21044</v>
      </c>
      <c r="S19799">
        <v>18</v>
      </c>
    </row>
    <row r="19800" spans="1:19" x14ac:dyDescent="0.3">
      <c r="A19800" t="s">
        <v>19840</v>
      </c>
      <c r="B19800" t="s">
        <v>26</v>
      </c>
      <c r="C19800" t="s">
        <v>27</v>
      </c>
      <c r="D19800" t="s">
        <v>20</v>
      </c>
      <c r="E19800" t="s">
        <v>29</v>
      </c>
      <c r="F19800" t="s">
        <v>36</v>
      </c>
      <c r="G19800">
        <v>1408.29</v>
      </c>
      <c r="H19800">
        <v>8</v>
      </c>
      <c r="I19800">
        <v>563.32000000000005</v>
      </c>
      <c r="J19800">
        <v>11829.64</v>
      </c>
      <c r="K19800" s="1">
        <v>45864</v>
      </c>
      <c r="L19800" s="2">
        <v>0.67184027777777777</v>
      </c>
      <c r="M19800" t="s">
        <v>34</v>
      </c>
      <c r="N19800">
        <v>11266.32</v>
      </c>
      <c r="O19800">
        <v>4.7600000000000003E-2</v>
      </c>
      <c r="P19800">
        <v>8.6</v>
      </c>
      <c r="Q19800" t="s">
        <v>24</v>
      </c>
      <c r="R19800" t="s">
        <v>21044</v>
      </c>
      <c r="S19800">
        <v>16</v>
      </c>
    </row>
    <row r="19801" spans="1:19" x14ac:dyDescent="0.3">
      <c r="A19801" t="s">
        <v>19841</v>
      </c>
      <c r="B19801" t="s">
        <v>26</v>
      </c>
      <c r="C19801" t="s">
        <v>27</v>
      </c>
      <c r="D19801" t="s">
        <v>20</v>
      </c>
      <c r="E19801" t="s">
        <v>29</v>
      </c>
      <c r="F19801" t="s">
        <v>36</v>
      </c>
      <c r="G19801">
        <v>5123.43</v>
      </c>
      <c r="H19801">
        <v>8</v>
      </c>
      <c r="I19801">
        <v>2049.37</v>
      </c>
      <c r="J19801">
        <v>43036.81</v>
      </c>
      <c r="K19801" s="1">
        <v>45914</v>
      </c>
      <c r="L19801" s="2">
        <v>0.74804398148148143</v>
      </c>
      <c r="M19801" t="s">
        <v>34</v>
      </c>
      <c r="N19801">
        <v>40987.440000000002</v>
      </c>
      <c r="O19801">
        <v>4.7600000000000003E-2</v>
      </c>
      <c r="P19801">
        <v>9.4</v>
      </c>
      <c r="Q19801" t="s">
        <v>31</v>
      </c>
      <c r="R19801" t="s">
        <v>21046</v>
      </c>
      <c r="S19801">
        <v>17</v>
      </c>
    </row>
    <row r="19802" spans="1:19" x14ac:dyDescent="0.3">
      <c r="A19802" t="s">
        <v>19842</v>
      </c>
      <c r="B19802" t="s">
        <v>18</v>
      </c>
      <c r="C19802" t="s">
        <v>19</v>
      </c>
      <c r="D19802" t="s">
        <v>20</v>
      </c>
      <c r="E19802" t="s">
        <v>29</v>
      </c>
      <c r="F19802" t="s">
        <v>59</v>
      </c>
      <c r="G19802">
        <v>5362.43</v>
      </c>
      <c r="H19802">
        <v>7</v>
      </c>
      <c r="I19802">
        <v>1876.85</v>
      </c>
      <c r="J19802">
        <v>39413.86</v>
      </c>
      <c r="K19802" s="1">
        <v>45758</v>
      </c>
      <c r="L19802" s="2">
        <v>0.73093750000000002</v>
      </c>
      <c r="M19802" t="s">
        <v>50</v>
      </c>
      <c r="N19802">
        <v>37537.01</v>
      </c>
      <c r="O19802">
        <v>4.7600000000000003E-2</v>
      </c>
      <c r="P19802">
        <v>9.1999999999999993</v>
      </c>
      <c r="Q19802" t="s">
        <v>31</v>
      </c>
      <c r="R19802" t="s">
        <v>21046</v>
      </c>
      <c r="S19802">
        <v>17</v>
      </c>
    </row>
    <row r="19803" spans="1:19" x14ac:dyDescent="0.3">
      <c r="A19803" t="s">
        <v>19843</v>
      </c>
      <c r="B19803" t="s">
        <v>45</v>
      </c>
      <c r="C19803" t="s">
        <v>46</v>
      </c>
      <c r="D19803" t="s">
        <v>28</v>
      </c>
      <c r="E19803" t="s">
        <v>29</v>
      </c>
      <c r="F19803" t="s">
        <v>36</v>
      </c>
      <c r="G19803">
        <v>6311.15</v>
      </c>
      <c r="H19803">
        <v>9</v>
      </c>
      <c r="I19803">
        <v>2840.02</v>
      </c>
      <c r="J19803">
        <v>59640.37</v>
      </c>
      <c r="K19803" s="1">
        <v>45902</v>
      </c>
      <c r="L19803" s="2">
        <v>0.76346064814814818</v>
      </c>
      <c r="M19803" t="s">
        <v>50</v>
      </c>
      <c r="N19803">
        <v>56800.35</v>
      </c>
      <c r="O19803">
        <v>4.7600000000000003E-2</v>
      </c>
      <c r="P19803">
        <v>7.4</v>
      </c>
      <c r="Q19803" t="s">
        <v>37</v>
      </c>
      <c r="R19803" t="s">
        <v>21048</v>
      </c>
      <c r="S19803">
        <v>18</v>
      </c>
    </row>
    <row r="19804" spans="1:19" x14ac:dyDescent="0.3">
      <c r="A19804" t="s">
        <v>19844</v>
      </c>
      <c r="B19804" t="s">
        <v>45</v>
      </c>
      <c r="C19804" t="s">
        <v>46</v>
      </c>
      <c r="D19804" t="s">
        <v>20</v>
      </c>
      <c r="E19804" t="s">
        <v>29</v>
      </c>
      <c r="F19804" t="s">
        <v>33</v>
      </c>
      <c r="G19804">
        <v>5998.18</v>
      </c>
      <c r="H19804">
        <v>8</v>
      </c>
      <c r="I19804">
        <v>2399.27</v>
      </c>
      <c r="J19804">
        <v>50384.71</v>
      </c>
      <c r="K19804" s="1">
        <v>45787</v>
      </c>
      <c r="L19804" s="2">
        <v>0.67393518518518514</v>
      </c>
      <c r="M19804" t="s">
        <v>34</v>
      </c>
      <c r="N19804">
        <v>47985.440000000002</v>
      </c>
      <c r="O19804">
        <v>4.7600000000000003E-2</v>
      </c>
      <c r="P19804">
        <v>4.8</v>
      </c>
      <c r="Q19804" t="s">
        <v>37</v>
      </c>
      <c r="R19804" t="s">
        <v>21045</v>
      </c>
      <c r="S19804">
        <v>16</v>
      </c>
    </row>
    <row r="19805" spans="1:19" x14ac:dyDescent="0.3">
      <c r="A19805" t="s">
        <v>19845</v>
      </c>
      <c r="B19805" t="s">
        <v>45</v>
      </c>
      <c r="C19805" t="s">
        <v>46</v>
      </c>
      <c r="D19805" t="s">
        <v>28</v>
      </c>
      <c r="E19805" t="s">
        <v>29</v>
      </c>
      <c r="F19805" t="s">
        <v>22</v>
      </c>
      <c r="G19805">
        <v>7328.01</v>
      </c>
      <c r="H19805">
        <v>4</v>
      </c>
      <c r="I19805">
        <v>1465.6</v>
      </c>
      <c r="J19805">
        <v>30777.64</v>
      </c>
      <c r="K19805" s="1">
        <v>45949</v>
      </c>
      <c r="L19805" s="2">
        <v>0.8137268518518519</v>
      </c>
      <c r="M19805" t="s">
        <v>34</v>
      </c>
      <c r="N19805">
        <v>29312.04</v>
      </c>
      <c r="O19805">
        <v>4.7600000000000003E-2</v>
      </c>
      <c r="P19805">
        <v>4</v>
      </c>
      <c r="Q19805" t="s">
        <v>31</v>
      </c>
      <c r="R19805" t="s">
        <v>21045</v>
      </c>
      <c r="S19805">
        <v>19</v>
      </c>
    </row>
    <row r="19806" spans="1:19" x14ac:dyDescent="0.3">
      <c r="A19806" t="s">
        <v>19846</v>
      </c>
      <c r="B19806" t="s">
        <v>45</v>
      </c>
      <c r="C19806" t="s">
        <v>46</v>
      </c>
      <c r="D19806" t="s">
        <v>20</v>
      </c>
      <c r="E19806" t="s">
        <v>29</v>
      </c>
      <c r="F19806" t="s">
        <v>22</v>
      </c>
      <c r="G19806">
        <v>5791.52</v>
      </c>
      <c r="H19806">
        <v>4</v>
      </c>
      <c r="I19806">
        <v>1158.3</v>
      </c>
      <c r="J19806">
        <v>24324.38</v>
      </c>
      <c r="K19806" s="1">
        <v>45751</v>
      </c>
      <c r="L19806" s="2">
        <v>0.47400462962962964</v>
      </c>
      <c r="M19806" t="s">
        <v>23</v>
      </c>
      <c r="N19806">
        <v>23166.080000000002</v>
      </c>
      <c r="O19806">
        <v>4.7600000000000003E-2</v>
      </c>
      <c r="P19806">
        <v>5.5</v>
      </c>
      <c r="Q19806" t="s">
        <v>31</v>
      </c>
      <c r="R19806" t="s">
        <v>21043</v>
      </c>
      <c r="S19806">
        <v>11</v>
      </c>
    </row>
    <row r="19807" spans="1:19" x14ac:dyDescent="0.3">
      <c r="A19807" t="s">
        <v>19847</v>
      </c>
      <c r="B19807" t="s">
        <v>26</v>
      </c>
      <c r="C19807" t="s">
        <v>27</v>
      </c>
      <c r="D19807" t="s">
        <v>28</v>
      </c>
      <c r="E19807" t="s">
        <v>29</v>
      </c>
      <c r="F19807" t="s">
        <v>33</v>
      </c>
      <c r="G19807">
        <v>5329.02</v>
      </c>
      <c r="H19807">
        <v>7</v>
      </c>
      <c r="I19807">
        <v>1865.16</v>
      </c>
      <c r="J19807">
        <v>39168.300000000003</v>
      </c>
      <c r="K19807" s="1">
        <v>45786</v>
      </c>
      <c r="L19807" s="2">
        <v>0.86011574074074071</v>
      </c>
      <c r="M19807" t="s">
        <v>34</v>
      </c>
      <c r="N19807">
        <v>37303.14</v>
      </c>
      <c r="O19807">
        <v>4.7600000000000003E-2</v>
      </c>
      <c r="P19807">
        <v>7.6</v>
      </c>
      <c r="Q19807" t="s">
        <v>31</v>
      </c>
      <c r="R19807" t="s">
        <v>21048</v>
      </c>
      <c r="S19807">
        <v>20</v>
      </c>
    </row>
    <row r="19808" spans="1:19" x14ac:dyDescent="0.3">
      <c r="A19808" t="s">
        <v>19848</v>
      </c>
      <c r="B19808" t="s">
        <v>45</v>
      </c>
      <c r="C19808" t="s">
        <v>46</v>
      </c>
      <c r="D19808" t="s">
        <v>20</v>
      </c>
      <c r="E19808" t="s">
        <v>21</v>
      </c>
      <c r="F19808" t="s">
        <v>33</v>
      </c>
      <c r="G19808">
        <v>9369.4699999999993</v>
      </c>
      <c r="H19808">
        <v>8</v>
      </c>
      <c r="I19808">
        <v>3747.79</v>
      </c>
      <c r="J19808">
        <v>78703.55</v>
      </c>
      <c r="K19808" s="1">
        <v>45987</v>
      </c>
      <c r="L19808" s="2">
        <v>0.40458333333333335</v>
      </c>
      <c r="M19808" t="s">
        <v>23</v>
      </c>
      <c r="N19808">
        <v>74955.759999999995</v>
      </c>
      <c r="O19808">
        <v>4.7600000000000003E-2</v>
      </c>
      <c r="P19808">
        <v>5.5</v>
      </c>
      <c r="Q19808" t="s">
        <v>37</v>
      </c>
      <c r="R19808" t="s">
        <v>21043</v>
      </c>
      <c r="S19808">
        <v>9</v>
      </c>
    </row>
    <row r="19809" spans="1:19" x14ac:dyDescent="0.3">
      <c r="A19809" t="s">
        <v>19849</v>
      </c>
      <c r="B19809" t="s">
        <v>18</v>
      </c>
      <c r="C19809" t="s">
        <v>19</v>
      </c>
      <c r="D19809" t="s">
        <v>28</v>
      </c>
      <c r="E19809" t="s">
        <v>29</v>
      </c>
      <c r="F19809" t="s">
        <v>22</v>
      </c>
      <c r="G19809">
        <v>3867.33</v>
      </c>
      <c r="H19809">
        <v>8</v>
      </c>
      <c r="I19809">
        <v>1546.93</v>
      </c>
      <c r="J19809">
        <v>32485.57</v>
      </c>
      <c r="K19809" s="1">
        <v>45685</v>
      </c>
      <c r="L19809" s="2">
        <v>0.40567129629629628</v>
      </c>
      <c r="M19809" t="s">
        <v>50</v>
      </c>
      <c r="N19809">
        <v>30938.639999999999</v>
      </c>
      <c r="O19809">
        <v>4.7600000000000003E-2</v>
      </c>
      <c r="P19809">
        <v>9.5</v>
      </c>
      <c r="Q19809" t="s">
        <v>31</v>
      </c>
      <c r="R19809" t="s">
        <v>21046</v>
      </c>
      <c r="S19809">
        <v>9</v>
      </c>
    </row>
    <row r="19810" spans="1:19" x14ac:dyDescent="0.3">
      <c r="A19810" t="s">
        <v>19850</v>
      </c>
      <c r="B19810" t="s">
        <v>18</v>
      </c>
      <c r="C19810" t="s">
        <v>19</v>
      </c>
      <c r="D19810" t="s">
        <v>28</v>
      </c>
      <c r="E19810" t="s">
        <v>21</v>
      </c>
      <c r="F19810" t="s">
        <v>22</v>
      </c>
      <c r="G19810">
        <v>7961.49</v>
      </c>
      <c r="H19810">
        <v>6</v>
      </c>
      <c r="I19810">
        <v>2388.4499999999998</v>
      </c>
      <c r="J19810">
        <v>50157.39</v>
      </c>
      <c r="K19810" s="1">
        <v>45930</v>
      </c>
      <c r="L19810" s="2">
        <v>0.72457175925925921</v>
      </c>
      <c r="M19810" t="s">
        <v>23</v>
      </c>
      <c r="N19810">
        <v>47768.94</v>
      </c>
      <c r="O19810">
        <v>4.7600000000000003E-2</v>
      </c>
      <c r="P19810">
        <v>6.1</v>
      </c>
      <c r="Q19810" t="s">
        <v>37</v>
      </c>
      <c r="R19810" t="s">
        <v>21047</v>
      </c>
      <c r="S19810">
        <v>17</v>
      </c>
    </row>
    <row r="19811" spans="1:19" x14ac:dyDescent="0.3">
      <c r="A19811" t="s">
        <v>19851</v>
      </c>
      <c r="B19811" t="s">
        <v>18</v>
      </c>
      <c r="C19811" t="s">
        <v>19</v>
      </c>
      <c r="D19811" t="s">
        <v>20</v>
      </c>
      <c r="E19811" t="s">
        <v>29</v>
      </c>
      <c r="F19811" t="s">
        <v>59</v>
      </c>
      <c r="G19811">
        <v>7773.36</v>
      </c>
      <c r="H19811">
        <v>10</v>
      </c>
      <c r="I19811">
        <v>3886.68</v>
      </c>
      <c r="J19811">
        <v>81620.28</v>
      </c>
      <c r="K19811" s="1">
        <v>45709</v>
      </c>
      <c r="L19811" s="2">
        <v>0.39787037037037037</v>
      </c>
      <c r="M19811" t="s">
        <v>50</v>
      </c>
      <c r="N19811">
        <v>77733.600000000006</v>
      </c>
      <c r="O19811">
        <v>4.7600000000000003E-2</v>
      </c>
      <c r="P19811">
        <v>7.8</v>
      </c>
      <c r="Q19811" t="s">
        <v>37</v>
      </c>
      <c r="R19811" t="s">
        <v>21048</v>
      </c>
      <c r="S19811">
        <v>9</v>
      </c>
    </row>
    <row r="19812" spans="1:19" x14ac:dyDescent="0.3">
      <c r="A19812" t="s">
        <v>19852</v>
      </c>
      <c r="B19812" t="s">
        <v>26</v>
      </c>
      <c r="C19812" t="s">
        <v>27</v>
      </c>
      <c r="D19812" t="s">
        <v>20</v>
      </c>
      <c r="E19812" t="s">
        <v>29</v>
      </c>
      <c r="F19812" t="s">
        <v>30</v>
      </c>
      <c r="G19812">
        <v>9184.32</v>
      </c>
      <c r="H19812">
        <v>6</v>
      </c>
      <c r="I19812">
        <v>2755.3</v>
      </c>
      <c r="J19812">
        <v>57861.22</v>
      </c>
      <c r="K19812" s="1">
        <v>45791</v>
      </c>
      <c r="L19812" s="2">
        <v>0.602025462962963</v>
      </c>
      <c r="M19812" t="s">
        <v>34</v>
      </c>
      <c r="N19812">
        <v>55105.919999999998</v>
      </c>
      <c r="O19812">
        <v>4.7600000000000003E-2</v>
      </c>
      <c r="P19812">
        <v>4.3</v>
      </c>
      <c r="Q19812" t="s">
        <v>37</v>
      </c>
      <c r="R19812" t="s">
        <v>21045</v>
      </c>
      <c r="S19812">
        <v>14</v>
      </c>
    </row>
    <row r="19813" spans="1:19" x14ac:dyDescent="0.3">
      <c r="A19813" t="s">
        <v>19853</v>
      </c>
      <c r="B19813" t="s">
        <v>26</v>
      </c>
      <c r="C19813" t="s">
        <v>27</v>
      </c>
      <c r="D19813" t="s">
        <v>28</v>
      </c>
      <c r="E19813" t="s">
        <v>21</v>
      </c>
      <c r="F19813" t="s">
        <v>59</v>
      </c>
      <c r="G19813">
        <v>5242.41</v>
      </c>
      <c r="H19813">
        <v>9</v>
      </c>
      <c r="I19813">
        <v>2359.08</v>
      </c>
      <c r="J19813">
        <v>49540.77</v>
      </c>
      <c r="K19813" s="1">
        <v>45914</v>
      </c>
      <c r="L19813" s="2">
        <v>0.85896990740740742</v>
      </c>
      <c r="M19813" t="s">
        <v>34</v>
      </c>
      <c r="N19813">
        <v>47181.69</v>
      </c>
      <c r="O19813">
        <v>4.7600000000000003E-2</v>
      </c>
      <c r="P19813">
        <v>4.3</v>
      </c>
      <c r="Q19813" t="s">
        <v>31</v>
      </c>
      <c r="R19813" t="s">
        <v>21045</v>
      </c>
      <c r="S19813">
        <v>20</v>
      </c>
    </row>
    <row r="19814" spans="1:19" x14ac:dyDescent="0.3">
      <c r="A19814" t="s">
        <v>19854</v>
      </c>
      <c r="B19814" t="s">
        <v>26</v>
      </c>
      <c r="C19814" t="s">
        <v>27</v>
      </c>
      <c r="D19814" t="s">
        <v>28</v>
      </c>
      <c r="E19814" t="s">
        <v>21</v>
      </c>
      <c r="F19814" t="s">
        <v>22</v>
      </c>
      <c r="G19814">
        <v>2615.6799999999998</v>
      </c>
      <c r="H19814">
        <v>1</v>
      </c>
      <c r="I19814">
        <v>130.78</v>
      </c>
      <c r="J19814">
        <v>2746.46</v>
      </c>
      <c r="K19814" s="1">
        <v>45978</v>
      </c>
      <c r="L19814" s="2">
        <v>0.80623842592592587</v>
      </c>
      <c r="M19814" t="s">
        <v>34</v>
      </c>
      <c r="N19814">
        <v>2615.6799999999998</v>
      </c>
      <c r="O19814">
        <v>4.7600000000000003E-2</v>
      </c>
      <c r="P19814">
        <v>7.4</v>
      </c>
      <c r="Q19814" t="s">
        <v>48</v>
      </c>
      <c r="R19814" t="s">
        <v>21048</v>
      </c>
      <c r="S19814">
        <v>19</v>
      </c>
    </row>
    <row r="19815" spans="1:19" x14ac:dyDescent="0.3">
      <c r="A19815" t="s">
        <v>19855</v>
      </c>
      <c r="B19815" t="s">
        <v>26</v>
      </c>
      <c r="C19815" t="s">
        <v>27</v>
      </c>
      <c r="D19815" t="s">
        <v>28</v>
      </c>
      <c r="E19815" t="s">
        <v>29</v>
      </c>
      <c r="F19815" t="s">
        <v>33</v>
      </c>
      <c r="G19815">
        <v>9827.6200000000008</v>
      </c>
      <c r="H19815">
        <v>9</v>
      </c>
      <c r="I19815">
        <v>4422.43</v>
      </c>
      <c r="J19815">
        <v>92871.01</v>
      </c>
      <c r="K19815" s="1">
        <v>45786</v>
      </c>
      <c r="L19815" s="2">
        <v>0.41165509259259259</v>
      </c>
      <c r="M19815" t="s">
        <v>34</v>
      </c>
      <c r="N19815">
        <v>88448.58</v>
      </c>
      <c r="O19815">
        <v>4.7600000000000003E-2</v>
      </c>
      <c r="P19815">
        <v>6.1</v>
      </c>
      <c r="Q19815" t="s">
        <v>37</v>
      </c>
      <c r="R19815" t="s">
        <v>21047</v>
      </c>
      <c r="S19815">
        <v>9</v>
      </c>
    </row>
    <row r="19816" spans="1:19" x14ac:dyDescent="0.3">
      <c r="A19816" t="s">
        <v>19856</v>
      </c>
      <c r="B19816" t="s">
        <v>18</v>
      </c>
      <c r="C19816" t="s">
        <v>19</v>
      </c>
      <c r="D19816" t="s">
        <v>28</v>
      </c>
      <c r="E19816" t="s">
        <v>29</v>
      </c>
      <c r="F19816" t="s">
        <v>47</v>
      </c>
      <c r="G19816">
        <v>6184.99</v>
      </c>
      <c r="H19816">
        <v>2</v>
      </c>
      <c r="I19816">
        <v>618.5</v>
      </c>
      <c r="J19816">
        <v>12988.48</v>
      </c>
      <c r="K19816" s="1">
        <v>45862</v>
      </c>
      <c r="L19816" s="2">
        <v>0.66089120370370369</v>
      </c>
      <c r="M19816" t="s">
        <v>50</v>
      </c>
      <c r="N19816">
        <v>12369.98</v>
      </c>
      <c r="O19816">
        <v>4.7600000000000003E-2</v>
      </c>
      <c r="P19816">
        <v>5</v>
      </c>
      <c r="Q19816" t="s">
        <v>24</v>
      </c>
      <c r="R19816" t="s">
        <v>21043</v>
      </c>
      <c r="S19816">
        <v>15</v>
      </c>
    </row>
    <row r="19817" spans="1:19" x14ac:dyDescent="0.3">
      <c r="A19817" t="s">
        <v>19857</v>
      </c>
      <c r="B19817" t="s">
        <v>45</v>
      </c>
      <c r="C19817" t="s">
        <v>46</v>
      </c>
      <c r="D19817" t="s">
        <v>28</v>
      </c>
      <c r="E19817" t="s">
        <v>21</v>
      </c>
      <c r="F19817" t="s">
        <v>33</v>
      </c>
      <c r="G19817">
        <v>7854.17</v>
      </c>
      <c r="H19817">
        <v>2</v>
      </c>
      <c r="I19817">
        <v>785.42</v>
      </c>
      <c r="J19817">
        <v>16493.759999999998</v>
      </c>
      <c r="K19817" s="1">
        <v>45707</v>
      </c>
      <c r="L19817" s="2">
        <v>0.85106481481481477</v>
      </c>
      <c r="M19817" t="s">
        <v>34</v>
      </c>
      <c r="N19817">
        <v>15708.34</v>
      </c>
      <c r="O19817">
        <v>4.7600000000000003E-2</v>
      </c>
      <c r="P19817">
        <v>7.2</v>
      </c>
      <c r="Q19817" t="s">
        <v>24</v>
      </c>
      <c r="R19817" t="s">
        <v>21048</v>
      </c>
      <c r="S19817">
        <v>20</v>
      </c>
    </row>
    <row r="19818" spans="1:19" x14ac:dyDescent="0.3">
      <c r="A19818" t="s">
        <v>19858</v>
      </c>
      <c r="B19818" t="s">
        <v>18</v>
      </c>
      <c r="C19818" t="s">
        <v>19</v>
      </c>
      <c r="D19818" t="s">
        <v>28</v>
      </c>
      <c r="E19818" t="s">
        <v>29</v>
      </c>
      <c r="F19818" t="s">
        <v>33</v>
      </c>
      <c r="G19818">
        <v>8013.52</v>
      </c>
      <c r="H19818">
        <v>7</v>
      </c>
      <c r="I19818">
        <v>2804.73</v>
      </c>
      <c r="J19818">
        <v>58899.37</v>
      </c>
      <c r="K19818" s="1">
        <v>45692</v>
      </c>
      <c r="L19818" s="2">
        <v>0.38949074074074075</v>
      </c>
      <c r="M19818" t="s">
        <v>34</v>
      </c>
      <c r="N19818">
        <v>56094.64</v>
      </c>
      <c r="O19818">
        <v>4.7600000000000003E-2</v>
      </c>
      <c r="P19818">
        <v>6.9</v>
      </c>
      <c r="Q19818" t="s">
        <v>37</v>
      </c>
      <c r="R19818" t="s">
        <v>21047</v>
      </c>
      <c r="S19818">
        <v>9</v>
      </c>
    </row>
    <row r="19819" spans="1:19" x14ac:dyDescent="0.3">
      <c r="A19819" t="s">
        <v>19859</v>
      </c>
      <c r="B19819" t="s">
        <v>45</v>
      </c>
      <c r="C19819" t="s">
        <v>46</v>
      </c>
      <c r="D19819" t="s">
        <v>28</v>
      </c>
      <c r="E19819" t="s">
        <v>21</v>
      </c>
      <c r="F19819" t="s">
        <v>47</v>
      </c>
      <c r="G19819">
        <v>5851.84</v>
      </c>
      <c r="H19819">
        <v>8</v>
      </c>
      <c r="I19819">
        <v>2340.7399999999998</v>
      </c>
      <c r="J19819">
        <v>49155.46</v>
      </c>
      <c r="K19819" s="1">
        <v>45984</v>
      </c>
      <c r="L19819" s="2">
        <v>0.83195601851851853</v>
      </c>
      <c r="M19819" t="s">
        <v>23</v>
      </c>
      <c r="N19819">
        <v>46814.720000000001</v>
      </c>
      <c r="O19819">
        <v>4.7600000000000003E-2</v>
      </c>
      <c r="P19819">
        <v>9.3000000000000007</v>
      </c>
      <c r="Q19819" t="s">
        <v>31</v>
      </c>
      <c r="R19819" t="s">
        <v>21046</v>
      </c>
      <c r="S19819">
        <v>19</v>
      </c>
    </row>
    <row r="19820" spans="1:19" x14ac:dyDescent="0.3">
      <c r="A19820" t="s">
        <v>19860</v>
      </c>
      <c r="B19820" t="s">
        <v>45</v>
      </c>
      <c r="C19820" t="s">
        <v>46</v>
      </c>
      <c r="D19820" t="s">
        <v>20</v>
      </c>
      <c r="E19820" t="s">
        <v>29</v>
      </c>
      <c r="F19820" t="s">
        <v>36</v>
      </c>
      <c r="G19820">
        <v>3394.9</v>
      </c>
      <c r="H19820">
        <v>10</v>
      </c>
      <c r="I19820">
        <v>1697.45</v>
      </c>
      <c r="J19820">
        <v>35646.449999999997</v>
      </c>
      <c r="K19820" s="1">
        <v>45805</v>
      </c>
      <c r="L19820" s="2">
        <v>0.66245370370370371</v>
      </c>
      <c r="M19820" t="s">
        <v>34</v>
      </c>
      <c r="N19820">
        <v>33949</v>
      </c>
      <c r="O19820">
        <v>4.7600000000000003E-2</v>
      </c>
      <c r="P19820">
        <v>9.9</v>
      </c>
      <c r="Q19820" t="s">
        <v>31</v>
      </c>
      <c r="R19820" t="s">
        <v>21046</v>
      </c>
      <c r="S19820">
        <v>15</v>
      </c>
    </row>
    <row r="19821" spans="1:19" x14ac:dyDescent="0.3">
      <c r="A19821" t="s">
        <v>19861</v>
      </c>
      <c r="B19821" t="s">
        <v>45</v>
      </c>
      <c r="C19821" t="s">
        <v>46</v>
      </c>
      <c r="D19821" t="s">
        <v>20</v>
      </c>
      <c r="E19821" t="s">
        <v>21</v>
      </c>
      <c r="F19821" t="s">
        <v>22</v>
      </c>
      <c r="G19821">
        <v>7551.15</v>
      </c>
      <c r="H19821">
        <v>5</v>
      </c>
      <c r="I19821">
        <v>1887.79</v>
      </c>
      <c r="J19821">
        <v>39643.54</v>
      </c>
      <c r="K19821" s="1">
        <v>45983</v>
      </c>
      <c r="L19821" s="2">
        <v>0.42396990740740742</v>
      </c>
      <c r="M19821" t="s">
        <v>34</v>
      </c>
      <c r="N19821">
        <v>37755.75</v>
      </c>
      <c r="O19821">
        <v>4.7600000000000003E-2</v>
      </c>
      <c r="P19821">
        <v>4</v>
      </c>
      <c r="Q19821" t="s">
        <v>31</v>
      </c>
      <c r="R19821" t="s">
        <v>21045</v>
      </c>
      <c r="S19821">
        <v>10</v>
      </c>
    </row>
    <row r="19822" spans="1:19" x14ac:dyDescent="0.3">
      <c r="A19822" t="s">
        <v>19862</v>
      </c>
      <c r="B19822" t="s">
        <v>18</v>
      </c>
      <c r="C19822" t="s">
        <v>19</v>
      </c>
      <c r="D19822" t="s">
        <v>28</v>
      </c>
      <c r="E19822" t="s">
        <v>29</v>
      </c>
      <c r="F19822" t="s">
        <v>36</v>
      </c>
      <c r="G19822">
        <v>1990.7</v>
      </c>
      <c r="H19822">
        <v>1</v>
      </c>
      <c r="I19822">
        <v>99.54</v>
      </c>
      <c r="J19822">
        <v>2090.2399999999998</v>
      </c>
      <c r="K19822" s="1">
        <v>45843</v>
      </c>
      <c r="L19822" s="2">
        <v>0.67055555555555557</v>
      </c>
      <c r="M19822" t="s">
        <v>34</v>
      </c>
      <c r="N19822">
        <v>1990.7</v>
      </c>
      <c r="O19822">
        <v>4.7600000000000003E-2</v>
      </c>
      <c r="P19822">
        <v>5.0999999999999996</v>
      </c>
      <c r="Q19822" t="s">
        <v>48</v>
      </c>
      <c r="R19822" t="s">
        <v>21043</v>
      </c>
      <c r="S19822">
        <v>16</v>
      </c>
    </row>
    <row r="19823" spans="1:19" x14ac:dyDescent="0.3">
      <c r="A19823" t="s">
        <v>19863</v>
      </c>
      <c r="B19823" t="s">
        <v>45</v>
      </c>
      <c r="C19823" t="s">
        <v>46</v>
      </c>
      <c r="D19823" t="s">
        <v>20</v>
      </c>
      <c r="E19823" t="s">
        <v>29</v>
      </c>
      <c r="F19823" t="s">
        <v>30</v>
      </c>
      <c r="G19823">
        <v>8313.2900000000009</v>
      </c>
      <c r="H19823">
        <v>4</v>
      </c>
      <c r="I19823">
        <v>1662.66</v>
      </c>
      <c r="J19823">
        <v>34915.82</v>
      </c>
      <c r="K19823" s="1">
        <v>45963</v>
      </c>
      <c r="L19823" s="2">
        <v>0.48289351851851853</v>
      </c>
      <c r="M19823" t="s">
        <v>50</v>
      </c>
      <c r="N19823">
        <v>33253.160000000003</v>
      </c>
      <c r="O19823">
        <v>4.7600000000000003E-2</v>
      </c>
      <c r="P19823">
        <v>4.2</v>
      </c>
      <c r="Q19823" t="s">
        <v>31</v>
      </c>
      <c r="R19823" t="s">
        <v>21045</v>
      </c>
      <c r="S19823">
        <v>11</v>
      </c>
    </row>
    <row r="19824" spans="1:19" x14ac:dyDescent="0.3">
      <c r="A19824" t="s">
        <v>19864</v>
      </c>
      <c r="B19824" t="s">
        <v>26</v>
      </c>
      <c r="C19824" t="s">
        <v>27</v>
      </c>
      <c r="D19824" t="s">
        <v>20</v>
      </c>
      <c r="E19824" t="s">
        <v>29</v>
      </c>
      <c r="F19824" t="s">
        <v>33</v>
      </c>
      <c r="G19824">
        <v>1902.88</v>
      </c>
      <c r="H19824">
        <v>1</v>
      </c>
      <c r="I19824">
        <v>95.14</v>
      </c>
      <c r="J19824">
        <v>1998.02</v>
      </c>
      <c r="K19824" s="1">
        <v>45732</v>
      </c>
      <c r="L19824" s="2">
        <v>0.71710648148148148</v>
      </c>
      <c r="M19824" t="s">
        <v>23</v>
      </c>
      <c r="N19824">
        <v>1902.88</v>
      </c>
      <c r="O19824">
        <v>4.7600000000000003E-2</v>
      </c>
      <c r="P19824">
        <v>5.5</v>
      </c>
      <c r="Q19824" t="s">
        <v>48</v>
      </c>
      <c r="R19824" t="s">
        <v>21043</v>
      </c>
      <c r="S19824">
        <v>17</v>
      </c>
    </row>
    <row r="19825" spans="1:19" x14ac:dyDescent="0.3">
      <c r="A19825" t="s">
        <v>19865</v>
      </c>
      <c r="B19825" t="s">
        <v>26</v>
      </c>
      <c r="C19825" t="s">
        <v>27</v>
      </c>
      <c r="D19825" t="s">
        <v>20</v>
      </c>
      <c r="E19825" t="s">
        <v>29</v>
      </c>
      <c r="F19825" t="s">
        <v>22</v>
      </c>
      <c r="G19825">
        <v>4972.46</v>
      </c>
      <c r="H19825">
        <v>10</v>
      </c>
      <c r="I19825">
        <v>2486.23</v>
      </c>
      <c r="J19825">
        <v>52210.83</v>
      </c>
      <c r="K19825" s="1">
        <v>45693</v>
      </c>
      <c r="L19825" s="2">
        <v>0.65174768518518522</v>
      </c>
      <c r="M19825" t="s">
        <v>50</v>
      </c>
      <c r="N19825">
        <v>49724.6</v>
      </c>
      <c r="O19825">
        <v>4.7600000000000003E-2</v>
      </c>
      <c r="P19825">
        <v>9.1</v>
      </c>
      <c r="Q19825" t="s">
        <v>37</v>
      </c>
      <c r="R19825" t="s">
        <v>21046</v>
      </c>
      <c r="S19825">
        <v>15</v>
      </c>
    </row>
    <row r="19826" spans="1:19" x14ac:dyDescent="0.3">
      <c r="A19826" t="s">
        <v>19866</v>
      </c>
      <c r="B19826" t="s">
        <v>18</v>
      </c>
      <c r="C19826" t="s">
        <v>19</v>
      </c>
      <c r="D19826" t="s">
        <v>28</v>
      </c>
      <c r="E19826" t="s">
        <v>21</v>
      </c>
      <c r="F19826" t="s">
        <v>47</v>
      </c>
      <c r="G19826">
        <v>6692.7</v>
      </c>
      <c r="H19826">
        <v>1</v>
      </c>
      <c r="I19826">
        <v>334.64</v>
      </c>
      <c r="J19826">
        <v>7027.34</v>
      </c>
      <c r="K19826" s="1">
        <v>45962</v>
      </c>
      <c r="L19826" s="2">
        <v>0.45978009259259262</v>
      </c>
      <c r="M19826" t="s">
        <v>34</v>
      </c>
      <c r="N19826">
        <v>6692.7</v>
      </c>
      <c r="O19826">
        <v>4.7600000000000003E-2</v>
      </c>
      <c r="P19826">
        <v>8.1</v>
      </c>
      <c r="Q19826" t="s">
        <v>42</v>
      </c>
      <c r="R19826" t="s">
        <v>21044</v>
      </c>
      <c r="S19826">
        <v>11</v>
      </c>
    </row>
    <row r="19827" spans="1:19" x14ac:dyDescent="0.3">
      <c r="A19827" t="s">
        <v>19867</v>
      </c>
      <c r="B19827" t="s">
        <v>18</v>
      </c>
      <c r="C19827" t="s">
        <v>19</v>
      </c>
      <c r="D19827" t="s">
        <v>28</v>
      </c>
      <c r="E19827" t="s">
        <v>29</v>
      </c>
      <c r="F19827" t="s">
        <v>33</v>
      </c>
      <c r="G19827">
        <v>6161.17</v>
      </c>
      <c r="H19827">
        <v>7</v>
      </c>
      <c r="I19827">
        <v>2156.41</v>
      </c>
      <c r="J19827">
        <v>45284.6</v>
      </c>
      <c r="K19827" s="1">
        <v>45927</v>
      </c>
      <c r="L19827" s="2">
        <v>0.48568287037037039</v>
      </c>
      <c r="M19827" t="s">
        <v>23</v>
      </c>
      <c r="N19827">
        <v>43128.19</v>
      </c>
      <c r="O19827">
        <v>4.7600000000000003E-2</v>
      </c>
      <c r="P19827">
        <v>8.8000000000000007</v>
      </c>
      <c r="Q19827" t="s">
        <v>31</v>
      </c>
      <c r="R19827" t="s">
        <v>21044</v>
      </c>
      <c r="S19827">
        <v>11</v>
      </c>
    </row>
    <row r="19828" spans="1:19" x14ac:dyDescent="0.3">
      <c r="A19828" t="s">
        <v>19868</v>
      </c>
      <c r="B19828" t="s">
        <v>26</v>
      </c>
      <c r="C19828" t="s">
        <v>27</v>
      </c>
      <c r="D19828" t="s">
        <v>20</v>
      </c>
      <c r="E19828" t="s">
        <v>29</v>
      </c>
      <c r="F19828" t="s">
        <v>33</v>
      </c>
      <c r="G19828">
        <v>7525.62</v>
      </c>
      <c r="H19828">
        <v>3</v>
      </c>
      <c r="I19828">
        <v>1128.8399999999999</v>
      </c>
      <c r="J19828">
        <v>23705.7</v>
      </c>
      <c r="K19828" s="1">
        <v>45791</v>
      </c>
      <c r="L19828" s="2">
        <v>0.46199074074074076</v>
      </c>
      <c r="M19828" t="s">
        <v>34</v>
      </c>
      <c r="N19828">
        <v>22576.86</v>
      </c>
      <c r="O19828">
        <v>4.7600000000000003E-2</v>
      </c>
      <c r="P19828">
        <v>7.4</v>
      </c>
      <c r="Q19828" t="s">
        <v>31</v>
      </c>
      <c r="R19828" t="s">
        <v>21048</v>
      </c>
      <c r="S19828">
        <v>11</v>
      </c>
    </row>
    <row r="19829" spans="1:19" x14ac:dyDescent="0.3">
      <c r="A19829" t="s">
        <v>19869</v>
      </c>
      <c r="B19829" t="s">
        <v>26</v>
      </c>
      <c r="C19829" t="s">
        <v>27</v>
      </c>
      <c r="D19829" t="s">
        <v>28</v>
      </c>
      <c r="E19829" t="s">
        <v>29</v>
      </c>
      <c r="F19829" t="s">
        <v>47</v>
      </c>
      <c r="G19829">
        <v>1091.98</v>
      </c>
      <c r="H19829">
        <v>9</v>
      </c>
      <c r="I19829">
        <v>491.39</v>
      </c>
      <c r="J19829">
        <v>10319.209999999999</v>
      </c>
      <c r="K19829" s="1">
        <v>45789</v>
      </c>
      <c r="L19829" s="2">
        <v>0.62706018518518514</v>
      </c>
      <c r="M19829" t="s">
        <v>23</v>
      </c>
      <c r="N19829">
        <v>9827.82</v>
      </c>
      <c r="O19829">
        <v>4.7600000000000003E-2</v>
      </c>
      <c r="P19829">
        <v>8.1</v>
      </c>
      <c r="Q19829" t="s">
        <v>24</v>
      </c>
      <c r="R19829" t="s">
        <v>21044</v>
      </c>
      <c r="S19829">
        <v>15</v>
      </c>
    </row>
    <row r="19830" spans="1:19" x14ac:dyDescent="0.3">
      <c r="A19830" t="s">
        <v>19870</v>
      </c>
      <c r="B19830" t="s">
        <v>45</v>
      </c>
      <c r="C19830" t="s">
        <v>46</v>
      </c>
      <c r="D19830" t="s">
        <v>20</v>
      </c>
      <c r="E19830" t="s">
        <v>21</v>
      </c>
      <c r="F19830" t="s">
        <v>30</v>
      </c>
      <c r="G19830">
        <v>8346.3700000000008</v>
      </c>
      <c r="H19830">
        <v>4</v>
      </c>
      <c r="I19830">
        <v>1669.27</v>
      </c>
      <c r="J19830">
        <v>35054.75</v>
      </c>
      <c r="K19830" s="1">
        <v>45677</v>
      </c>
      <c r="L19830" s="2">
        <v>0.61542824074074076</v>
      </c>
      <c r="M19830" t="s">
        <v>50</v>
      </c>
      <c r="N19830">
        <v>33385.480000000003</v>
      </c>
      <c r="O19830">
        <v>4.7600000000000003E-2</v>
      </c>
      <c r="P19830">
        <v>9.6999999999999993</v>
      </c>
      <c r="Q19830" t="s">
        <v>31</v>
      </c>
      <c r="R19830" t="s">
        <v>21046</v>
      </c>
      <c r="S19830">
        <v>14</v>
      </c>
    </row>
    <row r="19831" spans="1:19" x14ac:dyDescent="0.3">
      <c r="A19831" t="s">
        <v>19871</v>
      </c>
      <c r="B19831" t="s">
        <v>18</v>
      </c>
      <c r="C19831" t="s">
        <v>19</v>
      </c>
      <c r="D19831" t="s">
        <v>20</v>
      </c>
      <c r="E19831" t="s">
        <v>29</v>
      </c>
      <c r="F19831" t="s">
        <v>22</v>
      </c>
      <c r="G19831">
        <v>9612.77</v>
      </c>
      <c r="H19831">
        <v>7</v>
      </c>
      <c r="I19831">
        <v>3364.47</v>
      </c>
      <c r="J19831">
        <v>70653.86</v>
      </c>
      <c r="K19831" s="1">
        <v>45918</v>
      </c>
      <c r="L19831" s="2">
        <v>0.4886226851851852</v>
      </c>
      <c r="M19831" t="s">
        <v>34</v>
      </c>
      <c r="N19831">
        <v>67289.39</v>
      </c>
      <c r="O19831">
        <v>4.7600000000000003E-2</v>
      </c>
      <c r="P19831">
        <v>5.5</v>
      </c>
      <c r="Q19831" t="s">
        <v>37</v>
      </c>
      <c r="R19831" t="s">
        <v>21043</v>
      </c>
      <c r="S19831">
        <v>11</v>
      </c>
    </row>
    <row r="19832" spans="1:19" x14ac:dyDescent="0.3">
      <c r="A19832" t="s">
        <v>19872</v>
      </c>
      <c r="B19832" t="s">
        <v>26</v>
      </c>
      <c r="C19832" t="s">
        <v>27</v>
      </c>
      <c r="D19832" t="s">
        <v>20</v>
      </c>
      <c r="E19832" t="s">
        <v>29</v>
      </c>
      <c r="F19832" t="s">
        <v>33</v>
      </c>
      <c r="G19832">
        <v>8147.92</v>
      </c>
      <c r="H19832">
        <v>8</v>
      </c>
      <c r="I19832">
        <v>3259.17</v>
      </c>
      <c r="J19832">
        <v>68442.53</v>
      </c>
      <c r="K19832" s="1">
        <v>45816</v>
      </c>
      <c r="L19832" s="2">
        <v>0.48216435185185186</v>
      </c>
      <c r="M19832" t="s">
        <v>34</v>
      </c>
      <c r="N19832">
        <v>65183.360000000001</v>
      </c>
      <c r="O19832">
        <v>4.7600000000000003E-2</v>
      </c>
      <c r="P19832">
        <v>6.6</v>
      </c>
      <c r="Q19832" t="s">
        <v>37</v>
      </c>
      <c r="R19832" t="s">
        <v>21047</v>
      </c>
      <c r="S19832">
        <v>11</v>
      </c>
    </row>
    <row r="19833" spans="1:19" x14ac:dyDescent="0.3">
      <c r="A19833" t="s">
        <v>19873</v>
      </c>
      <c r="B19833" t="s">
        <v>26</v>
      </c>
      <c r="C19833" t="s">
        <v>27</v>
      </c>
      <c r="D19833" t="s">
        <v>20</v>
      </c>
      <c r="E19833" t="s">
        <v>21</v>
      </c>
      <c r="F19833" t="s">
        <v>33</v>
      </c>
      <c r="G19833">
        <v>5018.76</v>
      </c>
      <c r="H19833">
        <v>3</v>
      </c>
      <c r="I19833">
        <v>752.81</v>
      </c>
      <c r="J19833">
        <v>15809.09</v>
      </c>
      <c r="K19833" s="1">
        <v>45937</v>
      </c>
      <c r="L19833" s="2">
        <v>0.5892708333333333</v>
      </c>
      <c r="M19833" t="s">
        <v>23</v>
      </c>
      <c r="N19833">
        <v>15056.28</v>
      </c>
      <c r="O19833">
        <v>4.7600000000000003E-2</v>
      </c>
      <c r="P19833">
        <v>8.9</v>
      </c>
      <c r="Q19833" t="s">
        <v>24</v>
      </c>
      <c r="R19833" t="s">
        <v>21044</v>
      </c>
      <c r="S19833">
        <v>14</v>
      </c>
    </row>
    <row r="19834" spans="1:19" x14ac:dyDescent="0.3">
      <c r="A19834" t="s">
        <v>19874</v>
      </c>
      <c r="B19834" t="s">
        <v>18</v>
      </c>
      <c r="C19834" t="s">
        <v>19</v>
      </c>
      <c r="D19834" t="s">
        <v>20</v>
      </c>
      <c r="E19834" t="s">
        <v>21</v>
      </c>
      <c r="F19834" t="s">
        <v>22</v>
      </c>
      <c r="G19834">
        <v>3765.98</v>
      </c>
      <c r="H19834">
        <v>10</v>
      </c>
      <c r="I19834">
        <v>1882.99</v>
      </c>
      <c r="J19834">
        <v>39542.79</v>
      </c>
      <c r="K19834" s="1">
        <v>45871</v>
      </c>
      <c r="L19834" s="2">
        <v>0.51528935185185187</v>
      </c>
      <c r="M19834" t="s">
        <v>23</v>
      </c>
      <c r="N19834">
        <v>37659.800000000003</v>
      </c>
      <c r="O19834">
        <v>4.7600000000000003E-2</v>
      </c>
      <c r="P19834">
        <v>4</v>
      </c>
      <c r="Q19834" t="s">
        <v>31</v>
      </c>
      <c r="R19834" t="s">
        <v>21045</v>
      </c>
      <c r="S19834">
        <v>12</v>
      </c>
    </row>
    <row r="19835" spans="1:19" x14ac:dyDescent="0.3">
      <c r="A19835" t="s">
        <v>19875</v>
      </c>
      <c r="B19835" t="s">
        <v>26</v>
      </c>
      <c r="C19835" t="s">
        <v>27</v>
      </c>
      <c r="D19835" t="s">
        <v>28</v>
      </c>
      <c r="E19835" t="s">
        <v>29</v>
      </c>
      <c r="F19835" t="s">
        <v>22</v>
      </c>
      <c r="G19835">
        <v>8448.7099999999991</v>
      </c>
      <c r="H19835">
        <v>4</v>
      </c>
      <c r="I19835">
        <v>1689.74</v>
      </c>
      <c r="J19835">
        <v>35484.58</v>
      </c>
      <c r="K19835" s="1">
        <v>45810</v>
      </c>
      <c r="L19835" s="2">
        <v>0.54248842592592594</v>
      </c>
      <c r="M19835" t="s">
        <v>34</v>
      </c>
      <c r="N19835">
        <v>33794.839999999997</v>
      </c>
      <c r="O19835">
        <v>4.7600000000000003E-2</v>
      </c>
      <c r="P19835">
        <v>4.7</v>
      </c>
      <c r="Q19835" t="s">
        <v>31</v>
      </c>
      <c r="R19835" t="s">
        <v>21045</v>
      </c>
      <c r="S19835">
        <v>13</v>
      </c>
    </row>
    <row r="19836" spans="1:19" x14ac:dyDescent="0.3">
      <c r="A19836" t="s">
        <v>19876</v>
      </c>
      <c r="B19836" t="s">
        <v>26</v>
      </c>
      <c r="C19836" t="s">
        <v>27</v>
      </c>
      <c r="D19836" t="s">
        <v>20</v>
      </c>
      <c r="E19836" t="s">
        <v>29</v>
      </c>
      <c r="F19836" t="s">
        <v>22</v>
      </c>
      <c r="G19836">
        <v>5645.81</v>
      </c>
      <c r="H19836">
        <v>9</v>
      </c>
      <c r="I19836">
        <v>2540.61</v>
      </c>
      <c r="J19836">
        <v>53352.9</v>
      </c>
      <c r="K19836" s="1">
        <v>45913</v>
      </c>
      <c r="L19836" s="2">
        <v>0.38017361111111109</v>
      </c>
      <c r="M19836" t="s">
        <v>50</v>
      </c>
      <c r="N19836">
        <v>50812.29</v>
      </c>
      <c r="O19836">
        <v>4.7600000000000003E-2</v>
      </c>
      <c r="P19836">
        <v>9.6999999999999993</v>
      </c>
      <c r="Q19836" t="s">
        <v>37</v>
      </c>
      <c r="R19836" t="s">
        <v>21046</v>
      </c>
      <c r="S19836">
        <v>9</v>
      </c>
    </row>
    <row r="19837" spans="1:19" x14ac:dyDescent="0.3">
      <c r="A19837" t="s">
        <v>19877</v>
      </c>
      <c r="B19837" t="s">
        <v>45</v>
      </c>
      <c r="C19837" t="s">
        <v>46</v>
      </c>
      <c r="D19837" t="s">
        <v>28</v>
      </c>
      <c r="E19837" t="s">
        <v>21</v>
      </c>
      <c r="F19837" t="s">
        <v>30</v>
      </c>
      <c r="G19837">
        <v>8609.68</v>
      </c>
      <c r="H19837">
        <v>8</v>
      </c>
      <c r="I19837">
        <v>3443.87</v>
      </c>
      <c r="J19837">
        <v>72321.31</v>
      </c>
      <c r="K19837" s="1">
        <v>45670</v>
      </c>
      <c r="L19837" s="2">
        <v>0.59811342592592598</v>
      </c>
      <c r="M19837" t="s">
        <v>23</v>
      </c>
      <c r="N19837">
        <v>68877.440000000002</v>
      </c>
      <c r="O19837">
        <v>4.7600000000000003E-2</v>
      </c>
      <c r="P19837">
        <v>6.4</v>
      </c>
      <c r="Q19837" t="s">
        <v>37</v>
      </c>
      <c r="R19837" t="s">
        <v>21047</v>
      </c>
      <c r="S19837">
        <v>14</v>
      </c>
    </row>
    <row r="19838" spans="1:19" x14ac:dyDescent="0.3">
      <c r="A19838" t="s">
        <v>19878</v>
      </c>
      <c r="B19838" t="s">
        <v>18</v>
      </c>
      <c r="C19838" t="s">
        <v>19</v>
      </c>
      <c r="D19838" t="s">
        <v>28</v>
      </c>
      <c r="E19838" t="s">
        <v>29</v>
      </c>
      <c r="F19838" t="s">
        <v>36</v>
      </c>
      <c r="G19838">
        <v>2301.52</v>
      </c>
      <c r="H19838">
        <v>4</v>
      </c>
      <c r="I19838">
        <v>460.3</v>
      </c>
      <c r="J19838">
        <v>9666.3799999999992</v>
      </c>
      <c r="K19838" s="1">
        <v>45979</v>
      </c>
      <c r="L19838" s="2">
        <v>0.86054398148148148</v>
      </c>
      <c r="M19838" t="s">
        <v>34</v>
      </c>
      <c r="N19838">
        <v>9206.08</v>
      </c>
      <c r="O19838">
        <v>4.7600000000000003E-2</v>
      </c>
      <c r="P19838">
        <v>6.4</v>
      </c>
      <c r="Q19838" t="s">
        <v>42</v>
      </c>
      <c r="R19838" t="s">
        <v>21047</v>
      </c>
      <c r="S19838">
        <v>20</v>
      </c>
    </row>
    <row r="19839" spans="1:19" x14ac:dyDescent="0.3">
      <c r="A19839" t="s">
        <v>19879</v>
      </c>
      <c r="B19839" t="s">
        <v>45</v>
      </c>
      <c r="C19839" t="s">
        <v>46</v>
      </c>
      <c r="D19839" t="s">
        <v>20</v>
      </c>
      <c r="E19839" t="s">
        <v>29</v>
      </c>
      <c r="F19839" t="s">
        <v>33</v>
      </c>
      <c r="G19839">
        <v>9154.75</v>
      </c>
      <c r="H19839">
        <v>5</v>
      </c>
      <c r="I19839">
        <v>2288.69</v>
      </c>
      <c r="J19839">
        <v>48062.44</v>
      </c>
      <c r="K19839" s="1">
        <v>45716</v>
      </c>
      <c r="L19839" s="2">
        <v>0.7737384259259259</v>
      </c>
      <c r="M19839" t="s">
        <v>23</v>
      </c>
      <c r="N19839">
        <v>45773.75</v>
      </c>
      <c r="O19839">
        <v>4.7600000000000003E-2</v>
      </c>
      <c r="P19839">
        <v>4.2</v>
      </c>
      <c r="Q19839" t="s">
        <v>31</v>
      </c>
      <c r="R19839" t="s">
        <v>21045</v>
      </c>
      <c r="S19839">
        <v>18</v>
      </c>
    </row>
    <row r="19840" spans="1:19" x14ac:dyDescent="0.3">
      <c r="A19840" t="s">
        <v>19880</v>
      </c>
      <c r="B19840" t="s">
        <v>45</v>
      </c>
      <c r="C19840" t="s">
        <v>46</v>
      </c>
      <c r="D19840" t="s">
        <v>20</v>
      </c>
      <c r="E19840" t="s">
        <v>21</v>
      </c>
      <c r="F19840" t="s">
        <v>47</v>
      </c>
      <c r="G19840">
        <v>7371.31</v>
      </c>
      <c r="H19840">
        <v>7</v>
      </c>
      <c r="I19840">
        <v>2579.96</v>
      </c>
      <c r="J19840">
        <v>54179.13</v>
      </c>
      <c r="K19840" s="1">
        <v>45813</v>
      </c>
      <c r="L19840" s="2">
        <v>0.51262731481481483</v>
      </c>
      <c r="M19840" t="s">
        <v>23</v>
      </c>
      <c r="N19840">
        <v>51599.17</v>
      </c>
      <c r="O19840">
        <v>4.7600000000000003E-2</v>
      </c>
      <c r="P19840">
        <v>7.7</v>
      </c>
      <c r="Q19840" t="s">
        <v>37</v>
      </c>
      <c r="R19840" t="s">
        <v>21048</v>
      </c>
      <c r="S19840">
        <v>12</v>
      </c>
    </row>
    <row r="19841" spans="1:19" x14ac:dyDescent="0.3">
      <c r="A19841" t="s">
        <v>19881</v>
      </c>
      <c r="B19841" t="s">
        <v>45</v>
      </c>
      <c r="C19841" t="s">
        <v>46</v>
      </c>
      <c r="D19841" t="s">
        <v>28</v>
      </c>
      <c r="E19841" t="s">
        <v>21</v>
      </c>
      <c r="F19841" t="s">
        <v>59</v>
      </c>
      <c r="G19841">
        <v>6868.08</v>
      </c>
      <c r="H19841">
        <v>10</v>
      </c>
      <c r="I19841">
        <v>3434.04</v>
      </c>
      <c r="J19841">
        <v>72114.84</v>
      </c>
      <c r="K19841" s="1">
        <v>45784</v>
      </c>
      <c r="L19841" s="2">
        <v>0.54972222222222222</v>
      </c>
      <c r="M19841" t="s">
        <v>34</v>
      </c>
      <c r="N19841">
        <v>68680.800000000003</v>
      </c>
      <c r="O19841">
        <v>4.7600000000000003E-2</v>
      </c>
      <c r="P19841">
        <v>6.8</v>
      </c>
      <c r="Q19841" t="s">
        <v>37</v>
      </c>
      <c r="R19841" t="s">
        <v>21047</v>
      </c>
      <c r="S19841">
        <v>13</v>
      </c>
    </row>
    <row r="19842" spans="1:19" x14ac:dyDescent="0.3">
      <c r="A19842" t="s">
        <v>19882</v>
      </c>
      <c r="B19842" t="s">
        <v>26</v>
      </c>
      <c r="C19842" t="s">
        <v>27</v>
      </c>
      <c r="D19842" t="s">
        <v>20</v>
      </c>
      <c r="E19842" t="s">
        <v>29</v>
      </c>
      <c r="F19842" t="s">
        <v>33</v>
      </c>
      <c r="G19842">
        <v>5753.28</v>
      </c>
      <c r="H19842">
        <v>5</v>
      </c>
      <c r="I19842">
        <v>1438.32</v>
      </c>
      <c r="J19842">
        <v>30204.720000000001</v>
      </c>
      <c r="K19842" s="1">
        <v>45681</v>
      </c>
      <c r="L19842" s="2">
        <v>0.39815972222222223</v>
      </c>
      <c r="M19842" t="s">
        <v>50</v>
      </c>
      <c r="N19842">
        <v>28766.400000000001</v>
      </c>
      <c r="O19842">
        <v>4.7600000000000003E-2</v>
      </c>
      <c r="P19842">
        <v>7.9</v>
      </c>
      <c r="Q19842" t="s">
        <v>31</v>
      </c>
      <c r="R19842" t="s">
        <v>21048</v>
      </c>
      <c r="S19842">
        <v>9</v>
      </c>
    </row>
    <row r="19843" spans="1:19" x14ac:dyDescent="0.3">
      <c r="A19843" t="s">
        <v>19883</v>
      </c>
      <c r="B19843" t="s">
        <v>45</v>
      </c>
      <c r="C19843" t="s">
        <v>46</v>
      </c>
      <c r="D19843" t="s">
        <v>20</v>
      </c>
      <c r="E19843" t="s">
        <v>29</v>
      </c>
      <c r="F19843" t="s">
        <v>59</v>
      </c>
      <c r="G19843">
        <v>7163.86</v>
      </c>
      <c r="H19843">
        <v>7</v>
      </c>
      <c r="I19843">
        <v>2507.35</v>
      </c>
      <c r="J19843">
        <v>52654.37</v>
      </c>
      <c r="K19843" s="1">
        <v>45755</v>
      </c>
      <c r="L19843" s="2">
        <v>0.40142361111111113</v>
      </c>
      <c r="M19843" t="s">
        <v>50</v>
      </c>
      <c r="N19843">
        <v>50147.02</v>
      </c>
      <c r="O19843">
        <v>4.7600000000000003E-2</v>
      </c>
      <c r="P19843">
        <v>6.6</v>
      </c>
      <c r="Q19843" t="s">
        <v>37</v>
      </c>
      <c r="R19843" t="s">
        <v>21047</v>
      </c>
      <c r="S19843">
        <v>9</v>
      </c>
    </row>
    <row r="19844" spans="1:19" x14ac:dyDescent="0.3">
      <c r="A19844" t="s">
        <v>19884</v>
      </c>
      <c r="B19844" t="s">
        <v>45</v>
      </c>
      <c r="C19844" t="s">
        <v>46</v>
      </c>
      <c r="D19844" t="s">
        <v>20</v>
      </c>
      <c r="E19844" t="s">
        <v>29</v>
      </c>
      <c r="F19844" t="s">
        <v>30</v>
      </c>
      <c r="G19844">
        <v>3585.39</v>
      </c>
      <c r="H19844">
        <v>6</v>
      </c>
      <c r="I19844">
        <v>1075.6199999999999</v>
      </c>
      <c r="J19844">
        <v>22587.96</v>
      </c>
      <c r="K19844" s="1">
        <v>45780</v>
      </c>
      <c r="L19844" s="2">
        <v>0.37994212962962964</v>
      </c>
      <c r="M19844" t="s">
        <v>34</v>
      </c>
      <c r="N19844">
        <v>21512.34</v>
      </c>
      <c r="O19844">
        <v>4.7600000000000003E-2</v>
      </c>
      <c r="P19844">
        <v>7.8</v>
      </c>
      <c r="Q19844" t="s">
        <v>31</v>
      </c>
      <c r="R19844" t="s">
        <v>21048</v>
      </c>
      <c r="S19844">
        <v>9</v>
      </c>
    </row>
    <row r="19845" spans="1:19" x14ac:dyDescent="0.3">
      <c r="A19845" t="s">
        <v>19885</v>
      </c>
      <c r="B19845" t="s">
        <v>26</v>
      </c>
      <c r="C19845" t="s">
        <v>27</v>
      </c>
      <c r="D19845" t="s">
        <v>28</v>
      </c>
      <c r="E19845" t="s">
        <v>29</v>
      </c>
      <c r="F19845" t="s">
        <v>22</v>
      </c>
      <c r="G19845">
        <v>9394.1</v>
      </c>
      <c r="H19845">
        <v>8</v>
      </c>
      <c r="I19845">
        <v>3757.64</v>
      </c>
      <c r="J19845">
        <v>78910.44</v>
      </c>
      <c r="K19845" s="1">
        <v>45763</v>
      </c>
      <c r="L19845" s="2">
        <v>0.77759259259259261</v>
      </c>
      <c r="M19845" t="s">
        <v>23</v>
      </c>
      <c r="N19845">
        <v>75152.800000000003</v>
      </c>
      <c r="O19845">
        <v>4.7600000000000003E-2</v>
      </c>
      <c r="P19845">
        <v>7.3</v>
      </c>
      <c r="Q19845" t="s">
        <v>37</v>
      </c>
      <c r="R19845" t="s">
        <v>21048</v>
      </c>
      <c r="S19845">
        <v>18</v>
      </c>
    </row>
    <row r="19846" spans="1:19" x14ac:dyDescent="0.3">
      <c r="A19846" t="s">
        <v>19886</v>
      </c>
      <c r="B19846" t="s">
        <v>45</v>
      </c>
      <c r="C19846" t="s">
        <v>46</v>
      </c>
      <c r="D19846" t="s">
        <v>20</v>
      </c>
      <c r="E19846" t="s">
        <v>29</v>
      </c>
      <c r="F19846" t="s">
        <v>33</v>
      </c>
      <c r="G19846">
        <v>3749.06</v>
      </c>
      <c r="H19846">
        <v>5</v>
      </c>
      <c r="I19846">
        <v>937.26</v>
      </c>
      <c r="J19846">
        <v>19682.560000000001</v>
      </c>
      <c r="K19846" s="1">
        <v>45804</v>
      </c>
      <c r="L19846" s="2">
        <v>0.72350694444444441</v>
      </c>
      <c r="M19846" t="s">
        <v>34</v>
      </c>
      <c r="N19846">
        <v>18745.3</v>
      </c>
      <c r="O19846">
        <v>4.7600000000000003E-2</v>
      </c>
      <c r="P19846">
        <v>8.9</v>
      </c>
      <c r="Q19846" t="s">
        <v>24</v>
      </c>
      <c r="R19846" t="s">
        <v>21044</v>
      </c>
      <c r="S19846">
        <v>17</v>
      </c>
    </row>
    <row r="19847" spans="1:19" x14ac:dyDescent="0.3">
      <c r="A19847" t="s">
        <v>19887</v>
      </c>
      <c r="B19847" t="s">
        <v>26</v>
      </c>
      <c r="C19847" t="s">
        <v>27</v>
      </c>
      <c r="D19847" t="s">
        <v>28</v>
      </c>
      <c r="E19847" t="s">
        <v>21</v>
      </c>
      <c r="F19847" t="s">
        <v>36</v>
      </c>
      <c r="G19847">
        <v>2611.11</v>
      </c>
      <c r="H19847">
        <v>4</v>
      </c>
      <c r="I19847">
        <v>522.22</v>
      </c>
      <c r="J19847">
        <v>10966.66</v>
      </c>
      <c r="K19847" s="1">
        <v>45720</v>
      </c>
      <c r="L19847" s="2">
        <v>0.87324074074074076</v>
      </c>
      <c r="M19847" t="s">
        <v>50</v>
      </c>
      <c r="N19847">
        <v>10444.44</v>
      </c>
      <c r="O19847">
        <v>4.7600000000000003E-2</v>
      </c>
      <c r="P19847">
        <v>4.0999999999999996</v>
      </c>
      <c r="Q19847" t="s">
        <v>24</v>
      </c>
      <c r="R19847" t="s">
        <v>21045</v>
      </c>
      <c r="S19847">
        <v>20</v>
      </c>
    </row>
    <row r="19848" spans="1:19" x14ac:dyDescent="0.3">
      <c r="A19848" t="s">
        <v>19888</v>
      </c>
      <c r="B19848" t="s">
        <v>18</v>
      </c>
      <c r="C19848" t="s">
        <v>19</v>
      </c>
      <c r="D19848" t="s">
        <v>28</v>
      </c>
      <c r="E19848" t="s">
        <v>29</v>
      </c>
      <c r="F19848" t="s">
        <v>30</v>
      </c>
      <c r="G19848">
        <v>3760.92</v>
      </c>
      <c r="H19848">
        <v>3</v>
      </c>
      <c r="I19848">
        <v>564.14</v>
      </c>
      <c r="J19848">
        <v>11846.9</v>
      </c>
      <c r="K19848" s="1">
        <v>45668</v>
      </c>
      <c r="L19848" s="2">
        <v>0.66422453703703699</v>
      </c>
      <c r="M19848" t="s">
        <v>23</v>
      </c>
      <c r="N19848">
        <v>11282.76</v>
      </c>
      <c r="O19848">
        <v>4.7600000000000003E-2</v>
      </c>
      <c r="P19848">
        <v>9.5</v>
      </c>
      <c r="Q19848" t="s">
        <v>24</v>
      </c>
      <c r="R19848" t="s">
        <v>21046</v>
      </c>
      <c r="S19848">
        <v>15</v>
      </c>
    </row>
    <row r="19849" spans="1:19" x14ac:dyDescent="0.3">
      <c r="A19849" t="s">
        <v>19889</v>
      </c>
      <c r="B19849" t="s">
        <v>45</v>
      </c>
      <c r="C19849" t="s">
        <v>46</v>
      </c>
      <c r="D19849" t="s">
        <v>28</v>
      </c>
      <c r="E19849" t="s">
        <v>21</v>
      </c>
      <c r="F19849" t="s">
        <v>30</v>
      </c>
      <c r="G19849">
        <v>1022.3</v>
      </c>
      <c r="H19849">
        <v>9</v>
      </c>
      <c r="I19849">
        <v>460.04</v>
      </c>
      <c r="J19849">
        <v>9660.74</v>
      </c>
      <c r="K19849" s="1">
        <v>45664</v>
      </c>
      <c r="L19849" s="2">
        <v>0.7210185185185185</v>
      </c>
      <c r="M19849" t="s">
        <v>23</v>
      </c>
      <c r="N19849">
        <v>9200.7000000000007</v>
      </c>
      <c r="O19849">
        <v>4.7600000000000003E-2</v>
      </c>
      <c r="P19849">
        <v>7.7</v>
      </c>
      <c r="Q19849" t="s">
        <v>42</v>
      </c>
      <c r="R19849" t="s">
        <v>21048</v>
      </c>
      <c r="S19849">
        <v>17</v>
      </c>
    </row>
    <row r="19850" spans="1:19" x14ac:dyDescent="0.3">
      <c r="A19850" t="s">
        <v>19890</v>
      </c>
      <c r="B19850" t="s">
        <v>26</v>
      </c>
      <c r="C19850" t="s">
        <v>27</v>
      </c>
      <c r="D19850" t="s">
        <v>28</v>
      </c>
      <c r="E19850" t="s">
        <v>21</v>
      </c>
      <c r="F19850" t="s">
        <v>36</v>
      </c>
      <c r="G19850">
        <v>9781.3700000000008</v>
      </c>
      <c r="H19850">
        <v>3</v>
      </c>
      <c r="I19850">
        <v>1467.21</v>
      </c>
      <c r="J19850">
        <v>30811.32</v>
      </c>
      <c r="K19850" s="1">
        <v>45696</v>
      </c>
      <c r="L19850" s="2">
        <v>0.48644675925925923</v>
      </c>
      <c r="M19850" t="s">
        <v>34</v>
      </c>
      <c r="N19850">
        <v>29344.11</v>
      </c>
      <c r="O19850">
        <v>4.7600000000000003E-2</v>
      </c>
      <c r="P19850">
        <v>6</v>
      </c>
      <c r="Q19850" t="s">
        <v>31</v>
      </c>
      <c r="R19850" t="s">
        <v>21047</v>
      </c>
      <c r="S19850">
        <v>11</v>
      </c>
    </row>
    <row r="19851" spans="1:19" x14ac:dyDescent="0.3">
      <c r="A19851" t="s">
        <v>19891</v>
      </c>
      <c r="B19851" t="s">
        <v>45</v>
      </c>
      <c r="C19851" t="s">
        <v>46</v>
      </c>
      <c r="D19851" t="s">
        <v>28</v>
      </c>
      <c r="E19851" t="s">
        <v>21</v>
      </c>
      <c r="F19851" t="s">
        <v>36</v>
      </c>
      <c r="G19851">
        <v>7586.08</v>
      </c>
      <c r="H19851">
        <v>4</v>
      </c>
      <c r="I19851">
        <v>1517.22</v>
      </c>
      <c r="J19851">
        <v>31861.54</v>
      </c>
      <c r="K19851" s="1">
        <v>45961</v>
      </c>
      <c r="L19851" s="2">
        <v>0.52584490740740741</v>
      </c>
      <c r="M19851" t="s">
        <v>50</v>
      </c>
      <c r="N19851">
        <v>30344.32</v>
      </c>
      <c r="O19851">
        <v>4.7600000000000003E-2</v>
      </c>
      <c r="P19851">
        <v>4.5999999999999996</v>
      </c>
      <c r="Q19851" t="s">
        <v>31</v>
      </c>
      <c r="R19851" t="s">
        <v>21045</v>
      </c>
      <c r="S19851">
        <v>12</v>
      </c>
    </row>
    <row r="19852" spans="1:19" x14ac:dyDescent="0.3">
      <c r="A19852" t="s">
        <v>19892</v>
      </c>
      <c r="B19852" t="s">
        <v>26</v>
      </c>
      <c r="C19852" t="s">
        <v>27</v>
      </c>
      <c r="D19852" t="s">
        <v>20</v>
      </c>
      <c r="E19852" t="s">
        <v>21</v>
      </c>
      <c r="F19852" t="s">
        <v>22</v>
      </c>
      <c r="G19852">
        <v>8008.09</v>
      </c>
      <c r="H19852">
        <v>9</v>
      </c>
      <c r="I19852">
        <v>3603.64</v>
      </c>
      <c r="J19852">
        <v>75676.45</v>
      </c>
      <c r="K19852" s="1">
        <v>45732</v>
      </c>
      <c r="L19852" s="2">
        <v>0.68371527777777774</v>
      </c>
      <c r="M19852" t="s">
        <v>23</v>
      </c>
      <c r="N19852">
        <v>72072.81</v>
      </c>
      <c r="O19852">
        <v>4.7600000000000003E-2</v>
      </c>
      <c r="P19852">
        <v>4.0999999999999996</v>
      </c>
      <c r="Q19852" t="s">
        <v>37</v>
      </c>
      <c r="R19852" t="s">
        <v>21045</v>
      </c>
      <c r="S19852">
        <v>16</v>
      </c>
    </row>
    <row r="19853" spans="1:19" x14ac:dyDescent="0.3">
      <c r="A19853" t="s">
        <v>19893</v>
      </c>
      <c r="B19853" t="s">
        <v>18</v>
      </c>
      <c r="C19853" t="s">
        <v>19</v>
      </c>
      <c r="D19853" t="s">
        <v>28</v>
      </c>
      <c r="E19853" t="s">
        <v>29</v>
      </c>
      <c r="F19853" t="s">
        <v>36</v>
      </c>
      <c r="G19853">
        <v>9595.2199999999993</v>
      </c>
      <c r="H19853">
        <v>3</v>
      </c>
      <c r="I19853">
        <v>1439.28</v>
      </c>
      <c r="J19853">
        <v>30224.94</v>
      </c>
      <c r="K19853" s="1">
        <v>45770</v>
      </c>
      <c r="L19853" s="2">
        <v>0.67484953703703698</v>
      </c>
      <c r="M19853" t="s">
        <v>23</v>
      </c>
      <c r="N19853">
        <v>28785.66</v>
      </c>
      <c r="O19853">
        <v>4.7600000000000003E-2</v>
      </c>
      <c r="P19853">
        <v>5.7</v>
      </c>
      <c r="Q19853" t="s">
        <v>31</v>
      </c>
      <c r="R19853" t="s">
        <v>21043</v>
      </c>
      <c r="S19853">
        <v>16</v>
      </c>
    </row>
    <row r="19854" spans="1:19" x14ac:dyDescent="0.3">
      <c r="A19854" t="s">
        <v>19894</v>
      </c>
      <c r="B19854" t="s">
        <v>26</v>
      </c>
      <c r="C19854" t="s">
        <v>27</v>
      </c>
      <c r="D19854" t="s">
        <v>28</v>
      </c>
      <c r="E19854" t="s">
        <v>21</v>
      </c>
      <c r="F19854" t="s">
        <v>59</v>
      </c>
      <c r="G19854">
        <v>6454.88</v>
      </c>
      <c r="H19854">
        <v>3</v>
      </c>
      <c r="I19854">
        <v>968.23</v>
      </c>
      <c r="J19854">
        <v>20332.87</v>
      </c>
      <c r="K19854" s="1">
        <v>45929</v>
      </c>
      <c r="L19854" s="2">
        <v>0.80060185185185184</v>
      </c>
      <c r="M19854" t="s">
        <v>50</v>
      </c>
      <c r="N19854">
        <v>19364.64</v>
      </c>
      <c r="O19854">
        <v>4.7600000000000003E-2</v>
      </c>
      <c r="P19854">
        <v>7.1</v>
      </c>
      <c r="Q19854" t="s">
        <v>31</v>
      </c>
      <c r="R19854" t="s">
        <v>21048</v>
      </c>
      <c r="S19854">
        <v>19</v>
      </c>
    </row>
    <row r="19855" spans="1:19" x14ac:dyDescent="0.3">
      <c r="A19855" t="s">
        <v>19895</v>
      </c>
      <c r="B19855" t="s">
        <v>26</v>
      </c>
      <c r="C19855" t="s">
        <v>27</v>
      </c>
      <c r="D19855" t="s">
        <v>28</v>
      </c>
      <c r="E19855" t="s">
        <v>21</v>
      </c>
      <c r="F19855" t="s">
        <v>22</v>
      </c>
      <c r="G19855">
        <v>5925.49</v>
      </c>
      <c r="H19855">
        <v>7</v>
      </c>
      <c r="I19855">
        <v>2073.92</v>
      </c>
      <c r="J19855">
        <v>43552.35</v>
      </c>
      <c r="K19855" s="1">
        <v>45689</v>
      </c>
      <c r="L19855" s="2">
        <v>0.44298611111111114</v>
      </c>
      <c r="M19855" t="s">
        <v>50</v>
      </c>
      <c r="N19855">
        <v>41478.43</v>
      </c>
      <c r="O19855">
        <v>4.7600000000000003E-2</v>
      </c>
      <c r="P19855">
        <v>9</v>
      </c>
      <c r="Q19855" t="s">
        <v>31</v>
      </c>
      <c r="R19855" t="s">
        <v>21046</v>
      </c>
      <c r="S19855">
        <v>10</v>
      </c>
    </row>
    <row r="19856" spans="1:19" x14ac:dyDescent="0.3">
      <c r="A19856" t="s">
        <v>19896</v>
      </c>
      <c r="B19856" t="s">
        <v>26</v>
      </c>
      <c r="C19856" t="s">
        <v>27</v>
      </c>
      <c r="D19856" t="s">
        <v>20</v>
      </c>
      <c r="E19856" t="s">
        <v>21</v>
      </c>
      <c r="F19856" t="s">
        <v>36</v>
      </c>
      <c r="G19856">
        <v>1939.09</v>
      </c>
      <c r="H19856">
        <v>10</v>
      </c>
      <c r="I19856">
        <v>969.54</v>
      </c>
      <c r="J19856">
        <v>20360.439999999999</v>
      </c>
      <c r="K19856" s="1">
        <v>45816</v>
      </c>
      <c r="L19856" s="2">
        <v>0.49506944444444445</v>
      </c>
      <c r="M19856" t="s">
        <v>23</v>
      </c>
      <c r="N19856">
        <v>19390.900000000001</v>
      </c>
      <c r="O19856">
        <v>4.7600000000000003E-2</v>
      </c>
      <c r="P19856">
        <v>4.2</v>
      </c>
      <c r="Q19856" t="s">
        <v>31</v>
      </c>
      <c r="R19856" t="s">
        <v>21045</v>
      </c>
      <c r="S19856">
        <v>11</v>
      </c>
    </row>
    <row r="19857" spans="1:19" x14ac:dyDescent="0.3">
      <c r="A19857" t="s">
        <v>19897</v>
      </c>
      <c r="B19857" t="s">
        <v>45</v>
      </c>
      <c r="C19857" t="s">
        <v>46</v>
      </c>
      <c r="D19857" t="s">
        <v>28</v>
      </c>
      <c r="E19857" t="s">
        <v>21</v>
      </c>
      <c r="F19857" t="s">
        <v>22</v>
      </c>
      <c r="G19857">
        <v>5536.09</v>
      </c>
      <c r="H19857">
        <v>3</v>
      </c>
      <c r="I19857">
        <v>830.41</v>
      </c>
      <c r="J19857">
        <v>17438.68</v>
      </c>
      <c r="K19857" s="1">
        <v>45855</v>
      </c>
      <c r="L19857" s="2">
        <v>0.75812500000000005</v>
      </c>
      <c r="M19857" t="s">
        <v>23</v>
      </c>
      <c r="N19857">
        <v>16608.27</v>
      </c>
      <c r="O19857">
        <v>4.7600000000000003E-2</v>
      </c>
      <c r="P19857">
        <v>9.1</v>
      </c>
      <c r="Q19857" t="s">
        <v>24</v>
      </c>
      <c r="R19857" t="s">
        <v>21046</v>
      </c>
      <c r="S19857">
        <v>18</v>
      </c>
    </row>
    <row r="19858" spans="1:19" x14ac:dyDescent="0.3">
      <c r="A19858" t="s">
        <v>19898</v>
      </c>
      <c r="B19858" t="s">
        <v>26</v>
      </c>
      <c r="C19858" t="s">
        <v>27</v>
      </c>
      <c r="D19858" t="s">
        <v>28</v>
      </c>
      <c r="E19858" t="s">
        <v>21</v>
      </c>
      <c r="F19858" t="s">
        <v>59</v>
      </c>
      <c r="G19858">
        <v>1260.03</v>
      </c>
      <c r="H19858">
        <v>7</v>
      </c>
      <c r="I19858">
        <v>441.01</v>
      </c>
      <c r="J19858">
        <v>9261.2199999999993</v>
      </c>
      <c r="K19858" s="1">
        <v>45939</v>
      </c>
      <c r="L19858" s="2">
        <v>0.55784722222222227</v>
      </c>
      <c r="M19858" t="s">
        <v>34</v>
      </c>
      <c r="N19858">
        <v>8820.2099999999991</v>
      </c>
      <c r="O19858">
        <v>4.7600000000000003E-2</v>
      </c>
      <c r="P19858">
        <v>8.1</v>
      </c>
      <c r="Q19858" t="s">
        <v>42</v>
      </c>
      <c r="R19858" t="s">
        <v>21044</v>
      </c>
      <c r="S19858">
        <v>13</v>
      </c>
    </row>
    <row r="19859" spans="1:19" x14ac:dyDescent="0.3">
      <c r="A19859" t="s">
        <v>19899</v>
      </c>
      <c r="B19859" t="s">
        <v>45</v>
      </c>
      <c r="C19859" t="s">
        <v>46</v>
      </c>
      <c r="D19859" t="s">
        <v>20</v>
      </c>
      <c r="E19859" t="s">
        <v>29</v>
      </c>
      <c r="F19859" t="s">
        <v>33</v>
      </c>
      <c r="G19859">
        <v>4091.95</v>
      </c>
      <c r="H19859">
        <v>10</v>
      </c>
      <c r="I19859">
        <v>2045.98</v>
      </c>
      <c r="J19859">
        <v>42965.48</v>
      </c>
      <c r="K19859" s="1">
        <v>45722</v>
      </c>
      <c r="L19859" s="2">
        <v>0.78614583333333332</v>
      </c>
      <c r="M19859" t="s">
        <v>23</v>
      </c>
      <c r="N19859">
        <v>40919.5</v>
      </c>
      <c r="O19859">
        <v>4.7600000000000003E-2</v>
      </c>
      <c r="P19859">
        <v>6.5</v>
      </c>
      <c r="Q19859" t="s">
        <v>31</v>
      </c>
      <c r="R19859" t="s">
        <v>21047</v>
      </c>
      <c r="S19859">
        <v>18</v>
      </c>
    </row>
    <row r="19860" spans="1:19" x14ac:dyDescent="0.3">
      <c r="A19860" t="s">
        <v>19900</v>
      </c>
      <c r="B19860" t="s">
        <v>45</v>
      </c>
      <c r="C19860" t="s">
        <v>46</v>
      </c>
      <c r="D19860" t="s">
        <v>20</v>
      </c>
      <c r="E19860" t="s">
        <v>29</v>
      </c>
      <c r="F19860" t="s">
        <v>59</v>
      </c>
      <c r="G19860">
        <v>6693.63</v>
      </c>
      <c r="H19860">
        <v>4</v>
      </c>
      <c r="I19860">
        <v>1338.73</v>
      </c>
      <c r="J19860">
        <v>28113.25</v>
      </c>
      <c r="K19860" s="1">
        <v>45687</v>
      </c>
      <c r="L19860" s="2">
        <v>0.8339699074074074</v>
      </c>
      <c r="M19860" t="s">
        <v>50</v>
      </c>
      <c r="N19860">
        <v>26774.52</v>
      </c>
      <c r="O19860">
        <v>4.7600000000000003E-2</v>
      </c>
      <c r="P19860">
        <v>7.6</v>
      </c>
      <c r="Q19860" t="s">
        <v>31</v>
      </c>
      <c r="R19860" t="s">
        <v>21048</v>
      </c>
      <c r="S19860">
        <v>20</v>
      </c>
    </row>
    <row r="19861" spans="1:19" x14ac:dyDescent="0.3">
      <c r="A19861" t="s">
        <v>19901</v>
      </c>
      <c r="B19861" t="s">
        <v>45</v>
      </c>
      <c r="C19861" t="s">
        <v>46</v>
      </c>
      <c r="D19861" t="s">
        <v>20</v>
      </c>
      <c r="E19861" t="s">
        <v>21</v>
      </c>
      <c r="F19861" t="s">
        <v>59</v>
      </c>
      <c r="G19861">
        <v>7866.67</v>
      </c>
      <c r="H19861">
        <v>3</v>
      </c>
      <c r="I19861">
        <v>1180</v>
      </c>
      <c r="J19861">
        <v>24780.01</v>
      </c>
      <c r="K19861" s="1">
        <v>45960</v>
      </c>
      <c r="L19861" s="2">
        <v>0.71637731481481481</v>
      </c>
      <c r="M19861" t="s">
        <v>50</v>
      </c>
      <c r="N19861">
        <v>23600.01</v>
      </c>
      <c r="O19861">
        <v>4.7600000000000003E-2</v>
      </c>
      <c r="P19861">
        <v>9.8000000000000007</v>
      </c>
      <c r="Q19861" t="s">
        <v>31</v>
      </c>
      <c r="R19861" t="s">
        <v>21046</v>
      </c>
      <c r="S19861">
        <v>17</v>
      </c>
    </row>
    <row r="19862" spans="1:19" x14ac:dyDescent="0.3">
      <c r="A19862" t="s">
        <v>19902</v>
      </c>
      <c r="B19862" t="s">
        <v>18</v>
      </c>
      <c r="C19862" t="s">
        <v>19</v>
      </c>
      <c r="D19862" t="s">
        <v>20</v>
      </c>
      <c r="E19862" t="s">
        <v>29</v>
      </c>
      <c r="F19862" t="s">
        <v>47</v>
      </c>
      <c r="G19862">
        <v>3911.69</v>
      </c>
      <c r="H19862">
        <v>8</v>
      </c>
      <c r="I19862">
        <v>1564.68</v>
      </c>
      <c r="J19862">
        <v>32858.199999999997</v>
      </c>
      <c r="K19862" s="1">
        <v>45766</v>
      </c>
      <c r="L19862" s="2">
        <v>0.53047453703703706</v>
      </c>
      <c r="M19862" t="s">
        <v>34</v>
      </c>
      <c r="N19862">
        <v>31293.52</v>
      </c>
      <c r="O19862">
        <v>4.7600000000000003E-2</v>
      </c>
      <c r="P19862">
        <v>6.4</v>
      </c>
      <c r="Q19862" t="s">
        <v>31</v>
      </c>
      <c r="R19862" t="s">
        <v>21047</v>
      </c>
      <c r="S19862">
        <v>12</v>
      </c>
    </row>
    <row r="19863" spans="1:19" x14ac:dyDescent="0.3">
      <c r="A19863" t="s">
        <v>19903</v>
      </c>
      <c r="B19863" t="s">
        <v>45</v>
      </c>
      <c r="C19863" t="s">
        <v>46</v>
      </c>
      <c r="D19863" t="s">
        <v>20</v>
      </c>
      <c r="E19863" t="s">
        <v>29</v>
      </c>
      <c r="F19863" t="s">
        <v>59</v>
      </c>
      <c r="G19863">
        <v>8462.66</v>
      </c>
      <c r="H19863">
        <v>5</v>
      </c>
      <c r="I19863">
        <v>2115.67</v>
      </c>
      <c r="J19863">
        <v>44428.97</v>
      </c>
      <c r="K19863" s="1">
        <v>45892</v>
      </c>
      <c r="L19863" s="2">
        <v>0.56798611111111108</v>
      </c>
      <c r="M19863" t="s">
        <v>50</v>
      </c>
      <c r="N19863">
        <v>42313.3</v>
      </c>
      <c r="O19863">
        <v>4.7600000000000003E-2</v>
      </c>
      <c r="P19863">
        <v>6</v>
      </c>
      <c r="Q19863" t="s">
        <v>31</v>
      </c>
      <c r="R19863" t="s">
        <v>21047</v>
      </c>
      <c r="S19863">
        <v>13</v>
      </c>
    </row>
    <row r="19864" spans="1:19" x14ac:dyDescent="0.3">
      <c r="A19864" t="s">
        <v>19904</v>
      </c>
      <c r="B19864" t="s">
        <v>18</v>
      </c>
      <c r="C19864" t="s">
        <v>19</v>
      </c>
      <c r="D19864" t="s">
        <v>28</v>
      </c>
      <c r="E19864" t="s">
        <v>21</v>
      </c>
      <c r="F19864" t="s">
        <v>30</v>
      </c>
      <c r="G19864">
        <v>2057.88</v>
      </c>
      <c r="H19864">
        <v>10</v>
      </c>
      <c r="I19864">
        <v>1028.94</v>
      </c>
      <c r="J19864">
        <v>21607.74</v>
      </c>
      <c r="K19864" s="1">
        <v>45719</v>
      </c>
      <c r="L19864" s="2">
        <v>0.82075231481481481</v>
      </c>
      <c r="M19864" t="s">
        <v>23</v>
      </c>
      <c r="N19864">
        <v>20578.8</v>
      </c>
      <c r="O19864">
        <v>4.7600000000000003E-2</v>
      </c>
      <c r="P19864">
        <v>9.1</v>
      </c>
      <c r="Q19864" t="s">
        <v>31</v>
      </c>
      <c r="R19864" t="s">
        <v>21046</v>
      </c>
      <c r="S19864">
        <v>19</v>
      </c>
    </row>
    <row r="19865" spans="1:19" x14ac:dyDescent="0.3">
      <c r="A19865" t="s">
        <v>19905</v>
      </c>
      <c r="B19865" t="s">
        <v>26</v>
      </c>
      <c r="C19865" t="s">
        <v>27</v>
      </c>
      <c r="D19865" t="s">
        <v>28</v>
      </c>
      <c r="E19865" t="s">
        <v>21</v>
      </c>
      <c r="F19865" t="s">
        <v>59</v>
      </c>
      <c r="G19865">
        <v>2454.25</v>
      </c>
      <c r="H19865">
        <v>5</v>
      </c>
      <c r="I19865">
        <v>613.55999999999995</v>
      </c>
      <c r="J19865">
        <v>12884.81</v>
      </c>
      <c r="K19865" s="1">
        <v>45978</v>
      </c>
      <c r="L19865" s="2">
        <v>0.87456018518518519</v>
      </c>
      <c r="M19865" t="s">
        <v>50</v>
      </c>
      <c r="N19865">
        <v>12271.25</v>
      </c>
      <c r="O19865">
        <v>4.7600000000000003E-2</v>
      </c>
      <c r="P19865">
        <v>5</v>
      </c>
      <c r="Q19865" t="s">
        <v>24</v>
      </c>
      <c r="R19865" t="s">
        <v>21043</v>
      </c>
      <c r="S19865">
        <v>20</v>
      </c>
    </row>
    <row r="19866" spans="1:19" x14ac:dyDescent="0.3">
      <c r="A19866" t="s">
        <v>19906</v>
      </c>
      <c r="B19866" t="s">
        <v>18</v>
      </c>
      <c r="C19866" t="s">
        <v>19</v>
      </c>
      <c r="D19866" t="s">
        <v>28</v>
      </c>
      <c r="E19866" t="s">
        <v>29</v>
      </c>
      <c r="F19866" t="s">
        <v>59</v>
      </c>
      <c r="G19866">
        <v>9860.67</v>
      </c>
      <c r="H19866">
        <v>4</v>
      </c>
      <c r="I19866">
        <v>1972.13</v>
      </c>
      <c r="J19866">
        <v>41414.81</v>
      </c>
      <c r="K19866" s="1">
        <v>45828</v>
      </c>
      <c r="L19866" s="2">
        <v>0.39309027777777777</v>
      </c>
      <c r="M19866" t="s">
        <v>50</v>
      </c>
      <c r="N19866">
        <v>39442.68</v>
      </c>
      <c r="O19866">
        <v>4.7600000000000003E-2</v>
      </c>
      <c r="P19866">
        <v>4.0999999999999996</v>
      </c>
      <c r="Q19866" t="s">
        <v>31</v>
      </c>
      <c r="R19866" t="s">
        <v>21045</v>
      </c>
      <c r="S19866">
        <v>9</v>
      </c>
    </row>
    <row r="19867" spans="1:19" x14ac:dyDescent="0.3">
      <c r="A19867" t="s">
        <v>19907</v>
      </c>
      <c r="B19867" t="s">
        <v>26</v>
      </c>
      <c r="C19867" t="s">
        <v>27</v>
      </c>
      <c r="D19867" t="s">
        <v>28</v>
      </c>
      <c r="E19867" t="s">
        <v>29</v>
      </c>
      <c r="F19867" t="s">
        <v>33</v>
      </c>
      <c r="G19867">
        <v>2775.1</v>
      </c>
      <c r="H19867">
        <v>7</v>
      </c>
      <c r="I19867">
        <v>971.29</v>
      </c>
      <c r="J19867">
        <v>20396.990000000002</v>
      </c>
      <c r="K19867" s="1">
        <v>45750</v>
      </c>
      <c r="L19867" s="2">
        <v>0.85452546296296295</v>
      </c>
      <c r="M19867" t="s">
        <v>50</v>
      </c>
      <c r="N19867">
        <v>19425.7</v>
      </c>
      <c r="O19867">
        <v>4.7600000000000003E-2</v>
      </c>
      <c r="P19867">
        <v>8.1999999999999993</v>
      </c>
      <c r="Q19867" t="s">
        <v>31</v>
      </c>
      <c r="R19867" t="s">
        <v>21044</v>
      </c>
      <c r="S19867">
        <v>20</v>
      </c>
    </row>
    <row r="19868" spans="1:19" x14ac:dyDescent="0.3">
      <c r="A19868" t="s">
        <v>19908</v>
      </c>
      <c r="B19868" t="s">
        <v>26</v>
      </c>
      <c r="C19868" t="s">
        <v>27</v>
      </c>
      <c r="D19868" t="s">
        <v>20</v>
      </c>
      <c r="E19868" t="s">
        <v>21</v>
      </c>
      <c r="F19868" t="s">
        <v>22</v>
      </c>
      <c r="G19868">
        <v>3443.11</v>
      </c>
      <c r="H19868">
        <v>9</v>
      </c>
      <c r="I19868">
        <v>1549.4</v>
      </c>
      <c r="J19868">
        <v>32537.39</v>
      </c>
      <c r="K19868" s="1">
        <v>45957</v>
      </c>
      <c r="L19868" s="2">
        <v>0.74517361111111113</v>
      </c>
      <c r="M19868" t="s">
        <v>23</v>
      </c>
      <c r="N19868">
        <v>30987.99</v>
      </c>
      <c r="O19868">
        <v>4.7600000000000003E-2</v>
      </c>
      <c r="P19868">
        <v>5.7</v>
      </c>
      <c r="Q19868" t="s">
        <v>31</v>
      </c>
      <c r="R19868" t="s">
        <v>21043</v>
      </c>
      <c r="S19868">
        <v>17</v>
      </c>
    </row>
    <row r="19869" spans="1:19" x14ac:dyDescent="0.3">
      <c r="A19869" t="s">
        <v>19909</v>
      </c>
      <c r="B19869" t="s">
        <v>45</v>
      </c>
      <c r="C19869" t="s">
        <v>46</v>
      </c>
      <c r="D19869" t="s">
        <v>28</v>
      </c>
      <c r="E19869" t="s">
        <v>21</v>
      </c>
      <c r="F19869" t="s">
        <v>30</v>
      </c>
      <c r="G19869">
        <v>9929.2800000000007</v>
      </c>
      <c r="H19869">
        <v>6</v>
      </c>
      <c r="I19869">
        <v>2978.78</v>
      </c>
      <c r="J19869">
        <v>62554.46</v>
      </c>
      <c r="K19869" s="1">
        <v>45709</v>
      </c>
      <c r="L19869" s="2">
        <v>0.59793981481481484</v>
      </c>
      <c r="M19869" t="s">
        <v>23</v>
      </c>
      <c r="N19869">
        <v>59575.68</v>
      </c>
      <c r="O19869">
        <v>4.7600000000000003E-2</v>
      </c>
      <c r="P19869">
        <v>9.6999999999999993</v>
      </c>
      <c r="Q19869" t="s">
        <v>37</v>
      </c>
      <c r="R19869" t="s">
        <v>21046</v>
      </c>
      <c r="S19869">
        <v>14</v>
      </c>
    </row>
    <row r="19870" spans="1:19" x14ac:dyDescent="0.3">
      <c r="A19870" t="s">
        <v>19910</v>
      </c>
      <c r="B19870" t="s">
        <v>45</v>
      </c>
      <c r="C19870" t="s">
        <v>46</v>
      </c>
      <c r="D19870" t="s">
        <v>20</v>
      </c>
      <c r="E19870" t="s">
        <v>29</v>
      </c>
      <c r="F19870" t="s">
        <v>30</v>
      </c>
      <c r="G19870">
        <v>1229.5999999999999</v>
      </c>
      <c r="H19870">
        <v>8</v>
      </c>
      <c r="I19870">
        <v>491.84</v>
      </c>
      <c r="J19870">
        <v>10328.64</v>
      </c>
      <c r="K19870" s="1">
        <v>45793</v>
      </c>
      <c r="L19870" s="2">
        <v>0.60280092592592593</v>
      </c>
      <c r="M19870" t="s">
        <v>50</v>
      </c>
      <c r="N19870">
        <v>9836.7999999999993</v>
      </c>
      <c r="O19870">
        <v>4.7600000000000003E-2</v>
      </c>
      <c r="P19870">
        <v>7.7</v>
      </c>
      <c r="Q19870" t="s">
        <v>24</v>
      </c>
      <c r="R19870" t="s">
        <v>21048</v>
      </c>
      <c r="S19870">
        <v>14</v>
      </c>
    </row>
    <row r="19871" spans="1:19" x14ac:dyDescent="0.3">
      <c r="A19871" t="s">
        <v>19911</v>
      </c>
      <c r="B19871" t="s">
        <v>18</v>
      </c>
      <c r="C19871" t="s">
        <v>19</v>
      </c>
      <c r="D19871" t="s">
        <v>28</v>
      </c>
      <c r="E19871" t="s">
        <v>29</v>
      </c>
      <c r="F19871" t="s">
        <v>36</v>
      </c>
      <c r="G19871">
        <v>1443.26</v>
      </c>
      <c r="H19871">
        <v>7</v>
      </c>
      <c r="I19871">
        <v>505.14</v>
      </c>
      <c r="J19871">
        <v>10607.96</v>
      </c>
      <c r="K19871" s="1">
        <v>45749</v>
      </c>
      <c r="L19871" s="2">
        <v>0.54998842592592589</v>
      </c>
      <c r="M19871" t="s">
        <v>34</v>
      </c>
      <c r="N19871">
        <v>10102.82</v>
      </c>
      <c r="O19871">
        <v>4.7600000000000003E-2</v>
      </c>
      <c r="P19871">
        <v>9.5</v>
      </c>
      <c r="Q19871" t="s">
        <v>24</v>
      </c>
      <c r="R19871" t="s">
        <v>21046</v>
      </c>
      <c r="S19871">
        <v>13</v>
      </c>
    </row>
    <row r="19872" spans="1:19" x14ac:dyDescent="0.3">
      <c r="A19872" t="s">
        <v>19912</v>
      </c>
      <c r="B19872" t="s">
        <v>26</v>
      </c>
      <c r="C19872" t="s">
        <v>27</v>
      </c>
      <c r="D19872" t="s">
        <v>20</v>
      </c>
      <c r="E19872" t="s">
        <v>29</v>
      </c>
      <c r="F19872" t="s">
        <v>33</v>
      </c>
      <c r="G19872">
        <v>2680.23</v>
      </c>
      <c r="H19872">
        <v>10</v>
      </c>
      <c r="I19872">
        <v>1340.12</v>
      </c>
      <c r="J19872">
        <v>28142.42</v>
      </c>
      <c r="K19872" s="1">
        <v>45810</v>
      </c>
      <c r="L19872" s="2">
        <v>0.37689814814814815</v>
      </c>
      <c r="M19872" t="s">
        <v>23</v>
      </c>
      <c r="N19872">
        <v>26802.3</v>
      </c>
      <c r="O19872">
        <v>4.7600000000000003E-2</v>
      </c>
      <c r="P19872">
        <v>5.2</v>
      </c>
      <c r="Q19872" t="s">
        <v>31</v>
      </c>
      <c r="R19872" t="s">
        <v>21043</v>
      </c>
      <c r="S19872">
        <v>9</v>
      </c>
    </row>
    <row r="19873" spans="1:19" x14ac:dyDescent="0.3">
      <c r="A19873" t="s">
        <v>19913</v>
      </c>
      <c r="B19873" t="s">
        <v>26</v>
      </c>
      <c r="C19873" t="s">
        <v>27</v>
      </c>
      <c r="D19873" t="s">
        <v>20</v>
      </c>
      <c r="E19873" t="s">
        <v>21</v>
      </c>
      <c r="F19873" t="s">
        <v>47</v>
      </c>
      <c r="G19873">
        <v>8914.56</v>
      </c>
      <c r="H19873">
        <v>8</v>
      </c>
      <c r="I19873">
        <v>3565.82</v>
      </c>
      <c r="J19873">
        <v>74882.3</v>
      </c>
      <c r="K19873" s="1">
        <v>45671</v>
      </c>
      <c r="L19873" s="2">
        <v>0.72733796296296294</v>
      </c>
      <c r="M19873" t="s">
        <v>34</v>
      </c>
      <c r="N19873">
        <v>71316.479999999996</v>
      </c>
      <c r="O19873">
        <v>4.7600000000000003E-2</v>
      </c>
      <c r="P19873">
        <v>4.4000000000000004</v>
      </c>
      <c r="Q19873" t="s">
        <v>37</v>
      </c>
      <c r="R19873" t="s">
        <v>21045</v>
      </c>
      <c r="S19873">
        <v>17</v>
      </c>
    </row>
    <row r="19874" spans="1:19" x14ac:dyDescent="0.3">
      <c r="A19874" t="s">
        <v>19914</v>
      </c>
      <c r="B19874" t="s">
        <v>26</v>
      </c>
      <c r="C19874" t="s">
        <v>27</v>
      </c>
      <c r="D19874" t="s">
        <v>20</v>
      </c>
      <c r="E19874" t="s">
        <v>21</v>
      </c>
      <c r="F19874" t="s">
        <v>22</v>
      </c>
      <c r="G19874">
        <v>2334.2399999999998</v>
      </c>
      <c r="H19874">
        <v>6</v>
      </c>
      <c r="I19874">
        <v>700.27</v>
      </c>
      <c r="J19874">
        <v>14705.71</v>
      </c>
      <c r="K19874" s="1">
        <v>45915</v>
      </c>
      <c r="L19874" s="2">
        <v>0.54668981481481482</v>
      </c>
      <c r="M19874" t="s">
        <v>23</v>
      </c>
      <c r="N19874">
        <v>14005.44</v>
      </c>
      <c r="O19874">
        <v>4.7600000000000003E-2</v>
      </c>
      <c r="P19874">
        <v>4.2</v>
      </c>
      <c r="Q19874" t="s">
        <v>24</v>
      </c>
      <c r="R19874" t="s">
        <v>21045</v>
      </c>
      <c r="S19874">
        <v>13</v>
      </c>
    </row>
    <row r="19875" spans="1:19" x14ac:dyDescent="0.3">
      <c r="A19875" t="s">
        <v>19915</v>
      </c>
      <c r="B19875" t="s">
        <v>26</v>
      </c>
      <c r="C19875" t="s">
        <v>27</v>
      </c>
      <c r="D19875" t="s">
        <v>20</v>
      </c>
      <c r="E19875" t="s">
        <v>29</v>
      </c>
      <c r="F19875" t="s">
        <v>22</v>
      </c>
      <c r="G19875">
        <v>2620.2199999999998</v>
      </c>
      <c r="H19875">
        <v>1</v>
      </c>
      <c r="I19875">
        <v>131.01</v>
      </c>
      <c r="J19875">
        <v>2751.23</v>
      </c>
      <c r="K19875" s="1">
        <v>45942</v>
      </c>
      <c r="L19875" s="2">
        <v>0.82134259259259257</v>
      </c>
      <c r="M19875" t="s">
        <v>23</v>
      </c>
      <c r="N19875">
        <v>2620.2199999999998</v>
      </c>
      <c r="O19875">
        <v>4.7600000000000003E-2</v>
      </c>
      <c r="P19875">
        <v>5.8</v>
      </c>
      <c r="Q19875" t="s">
        <v>48</v>
      </c>
      <c r="R19875" t="s">
        <v>21043</v>
      </c>
      <c r="S19875">
        <v>19</v>
      </c>
    </row>
    <row r="19876" spans="1:19" x14ac:dyDescent="0.3">
      <c r="A19876" t="s">
        <v>19916</v>
      </c>
      <c r="B19876" t="s">
        <v>18</v>
      </c>
      <c r="C19876" t="s">
        <v>19</v>
      </c>
      <c r="D19876" t="s">
        <v>20</v>
      </c>
      <c r="E19876" t="s">
        <v>21</v>
      </c>
      <c r="F19876" t="s">
        <v>36</v>
      </c>
      <c r="G19876">
        <v>2099.88</v>
      </c>
      <c r="H19876">
        <v>7</v>
      </c>
      <c r="I19876">
        <v>734.96</v>
      </c>
      <c r="J19876">
        <v>15434.12</v>
      </c>
      <c r="K19876" s="1">
        <v>45674</v>
      </c>
      <c r="L19876" s="2">
        <v>0.85363425925925929</v>
      </c>
      <c r="M19876" t="s">
        <v>23</v>
      </c>
      <c r="N19876">
        <v>14699.16</v>
      </c>
      <c r="O19876">
        <v>4.7600000000000003E-2</v>
      </c>
      <c r="P19876">
        <v>7.5</v>
      </c>
      <c r="Q19876" t="s">
        <v>24</v>
      </c>
      <c r="R19876" t="s">
        <v>21048</v>
      </c>
      <c r="S19876">
        <v>20</v>
      </c>
    </row>
    <row r="19877" spans="1:19" x14ac:dyDescent="0.3">
      <c r="A19877" t="s">
        <v>19917</v>
      </c>
      <c r="B19877" t="s">
        <v>18</v>
      </c>
      <c r="C19877" t="s">
        <v>19</v>
      </c>
      <c r="D19877" t="s">
        <v>20</v>
      </c>
      <c r="E19877" t="s">
        <v>21</v>
      </c>
      <c r="F19877" t="s">
        <v>59</v>
      </c>
      <c r="G19877">
        <v>5331.27</v>
      </c>
      <c r="H19877">
        <v>10</v>
      </c>
      <c r="I19877">
        <v>2665.64</v>
      </c>
      <c r="J19877">
        <v>55978.34</v>
      </c>
      <c r="K19877" s="1">
        <v>45801</v>
      </c>
      <c r="L19877" s="2">
        <v>0.78449074074074077</v>
      </c>
      <c r="M19877" t="s">
        <v>50</v>
      </c>
      <c r="N19877">
        <v>53312.7</v>
      </c>
      <c r="O19877">
        <v>4.7600000000000003E-2</v>
      </c>
      <c r="P19877">
        <v>8.5</v>
      </c>
      <c r="Q19877" t="s">
        <v>37</v>
      </c>
      <c r="R19877" t="s">
        <v>21044</v>
      </c>
      <c r="S19877">
        <v>18</v>
      </c>
    </row>
    <row r="19878" spans="1:19" x14ac:dyDescent="0.3">
      <c r="A19878" t="s">
        <v>19918</v>
      </c>
      <c r="B19878" t="s">
        <v>18</v>
      </c>
      <c r="C19878" t="s">
        <v>19</v>
      </c>
      <c r="D19878" t="s">
        <v>28</v>
      </c>
      <c r="E19878" t="s">
        <v>29</v>
      </c>
      <c r="F19878" t="s">
        <v>36</v>
      </c>
      <c r="G19878">
        <v>2892.71</v>
      </c>
      <c r="H19878">
        <v>4</v>
      </c>
      <c r="I19878">
        <v>578.54</v>
      </c>
      <c r="J19878">
        <v>12149.38</v>
      </c>
      <c r="K19878" s="1">
        <v>45753</v>
      </c>
      <c r="L19878" s="2">
        <v>0.76899305555555553</v>
      </c>
      <c r="M19878" t="s">
        <v>23</v>
      </c>
      <c r="N19878">
        <v>11570.84</v>
      </c>
      <c r="O19878">
        <v>4.7600000000000003E-2</v>
      </c>
      <c r="P19878">
        <v>9.1</v>
      </c>
      <c r="Q19878" t="s">
        <v>24</v>
      </c>
      <c r="R19878" t="s">
        <v>21046</v>
      </c>
      <c r="S19878">
        <v>18</v>
      </c>
    </row>
    <row r="19879" spans="1:19" x14ac:dyDescent="0.3">
      <c r="A19879" t="s">
        <v>19919</v>
      </c>
      <c r="B19879" t="s">
        <v>45</v>
      </c>
      <c r="C19879" t="s">
        <v>46</v>
      </c>
      <c r="D19879" t="s">
        <v>28</v>
      </c>
      <c r="E19879" t="s">
        <v>29</v>
      </c>
      <c r="F19879" t="s">
        <v>59</v>
      </c>
      <c r="G19879">
        <v>6131.52</v>
      </c>
      <c r="H19879">
        <v>10</v>
      </c>
      <c r="I19879">
        <v>3065.76</v>
      </c>
      <c r="J19879">
        <v>64380.959999999999</v>
      </c>
      <c r="K19879" s="1">
        <v>45873</v>
      </c>
      <c r="L19879" s="2">
        <v>0.52689814814814817</v>
      </c>
      <c r="M19879" t="s">
        <v>50</v>
      </c>
      <c r="N19879">
        <v>61315.199999999997</v>
      </c>
      <c r="O19879">
        <v>4.7600000000000003E-2</v>
      </c>
      <c r="P19879">
        <v>6.4</v>
      </c>
      <c r="Q19879" t="s">
        <v>37</v>
      </c>
      <c r="R19879" t="s">
        <v>21047</v>
      </c>
      <c r="S19879">
        <v>12</v>
      </c>
    </row>
    <row r="19880" spans="1:19" x14ac:dyDescent="0.3">
      <c r="A19880" t="s">
        <v>19920</v>
      </c>
      <c r="B19880" t="s">
        <v>18</v>
      </c>
      <c r="C19880" t="s">
        <v>19</v>
      </c>
      <c r="D19880" t="s">
        <v>20</v>
      </c>
      <c r="E19880" t="s">
        <v>21</v>
      </c>
      <c r="F19880" t="s">
        <v>30</v>
      </c>
      <c r="G19880">
        <v>3151.95</v>
      </c>
      <c r="H19880">
        <v>10</v>
      </c>
      <c r="I19880">
        <v>1575.98</v>
      </c>
      <c r="J19880">
        <v>33095.480000000003</v>
      </c>
      <c r="K19880" s="1">
        <v>45789</v>
      </c>
      <c r="L19880" s="2">
        <v>0.73546296296296299</v>
      </c>
      <c r="M19880" t="s">
        <v>34</v>
      </c>
      <c r="N19880">
        <v>31519.5</v>
      </c>
      <c r="O19880">
        <v>4.7600000000000003E-2</v>
      </c>
      <c r="P19880">
        <v>7.8</v>
      </c>
      <c r="Q19880" t="s">
        <v>31</v>
      </c>
      <c r="R19880" t="s">
        <v>21048</v>
      </c>
      <c r="S19880">
        <v>17</v>
      </c>
    </row>
    <row r="19881" spans="1:19" x14ac:dyDescent="0.3">
      <c r="A19881" t="s">
        <v>19921</v>
      </c>
      <c r="B19881" t="s">
        <v>45</v>
      </c>
      <c r="C19881" t="s">
        <v>46</v>
      </c>
      <c r="D19881" t="s">
        <v>20</v>
      </c>
      <c r="E19881" t="s">
        <v>29</v>
      </c>
      <c r="F19881" t="s">
        <v>59</v>
      </c>
      <c r="G19881">
        <v>5415</v>
      </c>
      <c r="H19881">
        <v>3</v>
      </c>
      <c r="I19881">
        <v>812.25</v>
      </c>
      <c r="J19881">
        <v>17057.25</v>
      </c>
      <c r="K19881" s="1">
        <v>45739</v>
      </c>
      <c r="L19881" s="2">
        <v>0.47501157407407407</v>
      </c>
      <c r="M19881" t="s">
        <v>34</v>
      </c>
      <c r="N19881">
        <v>16245</v>
      </c>
      <c r="O19881">
        <v>4.7600000000000003E-2</v>
      </c>
      <c r="P19881">
        <v>4.3</v>
      </c>
      <c r="Q19881" t="s">
        <v>24</v>
      </c>
      <c r="R19881" t="s">
        <v>21045</v>
      </c>
      <c r="S19881">
        <v>11</v>
      </c>
    </row>
    <row r="19882" spans="1:19" x14ac:dyDescent="0.3">
      <c r="A19882" t="s">
        <v>19922</v>
      </c>
      <c r="B19882" t="s">
        <v>45</v>
      </c>
      <c r="C19882" t="s">
        <v>46</v>
      </c>
      <c r="D19882" t="s">
        <v>20</v>
      </c>
      <c r="E19882" t="s">
        <v>29</v>
      </c>
      <c r="F19882" t="s">
        <v>59</v>
      </c>
      <c r="G19882">
        <v>5787.45</v>
      </c>
      <c r="H19882">
        <v>6</v>
      </c>
      <c r="I19882">
        <v>1736.24</v>
      </c>
      <c r="J19882">
        <v>36460.94</v>
      </c>
      <c r="K19882" s="1">
        <v>45984</v>
      </c>
      <c r="L19882" s="2">
        <v>0.73410879629629633</v>
      </c>
      <c r="M19882" t="s">
        <v>50</v>
      </c>
      <c r="N19882">
        <v>34724.699999999997</v>
      </c>
      <c r="O19882">
        <v>4.7600000000000003E-2</v>
      </c>
      <c r="P19882">
        <v>5.9</v>
      </c>
      <c r="Q19882" t="s">
        <v>31</v>
      </c>
      <c r="R19882" t="s">
        <v>21043</v>
      </c>
      <c r="S19882">
        <v>17</v>
      </c>
    </row>
    <row r="19883" spans="1:19" x14ac:dyDescent="0.3">
      <c r="A19883" t="s">
        <v>19923</v>
      </c>
      <c r="B19883" t="s">
        <v>26</v>
      </c>
      <c r="C19883" t="s">
        <v>27</v>
      </c>
      <c r="D19883" t="s">
        <v>28</v>
      </c>
      <c r="E19883" t="s">
        <v>29</v>
      </c>
      <c r="F19883" t="s">
        <v>47</v>
      </c>
      <c r="G19883">
        <v>3332.46</v>
      </c>
      <c r="H19883">
        <v>5</v>
      </c>
      <c r="I19883">
        <v>833.12</v>
      </c>
      <c r="J19883">
        <v>17495.419999999998</v>
      </c>
      <c r="K19883" s="1">
        <v>45695</v>
      </c>
      <c r="L19883" s="2">
        <v>0.57454861111111111</v>
      </c>
      <c r="M19883" t="s">
        <v>50</v>
      </c>
      <c r="N19883">
        <v>16662.3</v>
      </c>
      <c r="O19883">
        <v>4.7600000000000003E-2</v>
      </c>
      <c r="P19883">
        <v>7.3</v>
      </c>
      <c r="Q19883" t="s">
        <v>24</v>
      </c>
      <c r="R19883" t="s">
        <v>21048</v>
      </c>
      <c r="S19883">
        <v>13</v>
      </c>
    </row>
    <row r="19884" spans="1:19" x14ac:dyDescent="0.3">
      <c r="A19884" t="s">
        <v>19924</v>
      </c>
      <c r="B19884" t="s">
        <v>45</v>
      </c>
      <c r="C19884" t="s">
        <v>46</v>
      </c>
      <c r="D19884" t="s">
        <v>28</v>
      </c>
      <c r="E19884" t="s">
        <v>29</v>
      </c>
      <c r="F19884" t="s">
        <v>33</v>
      </c>
      <c r="G19884">
        <v>6902.33</v>
      </c>
      <c r="H19884">
        <v>7</v>
      </c>
      <c r="I19884">
        <v>2415.8200000000002</v>
      </c>
      <c r="J19884">
        <v>50732.13</v>
      </c>
      <c r="K19884" s="1">
        <v>45738</v>
      </c>
      <c r="L19884" s="2">
        <v>0.61556712962962967</v>
      </c>
      <c r="M19884" t="s">
        <v>34</v>
      </c>
      <c r="N19884">
        <v>48316.31</v>
      </c>
      <c r="O19884">
        <v>4.7600000000000003E-2</v>
      </c>
      <c r="P19884">
        <v>7.9</v>
      </c>
      <c r="Q19884" t="s">
        <v>37</v>
      </c>
      <c r="R19884" t="s">
        <v>21048</v>
      </c>
      <c r="S19884">
        <v>14</v>
      </c>
    </row>
    <row r="19885" spans="1:19" x14ac:dyDescent="0.3">
      <c r="A19885" t="s">
        <v>19925</v>
      </c>
      <c r="B19885" t="s">
        <v>26</v>
      </c>
      <c r="C19885" t="s">
        <v>27</v>
      </c>
      <c r="D19885" t="s">
        <v>28</v>
      </c>
      <c r="E19885" t="s">
        <v>21</v>
      </c>
      <c r="F19885" t="s">
        <v>47</v>
      </c>
      <c r="G19885">
        <v>3336.52</v>
      </c>
      <c r="H19885">
        <v>4</v>
      </c>
      <c r="I19885">
        <v>667.3</v>
      </c>
      <c r="J19885">
        <v>14013.38</v>
      </c>
      <c r="K19885" s="1">
        <v>45714</v>
      </c>
      <c r="L19885" s="2">
        <v>0.84318287037037032</v>
      </c>
      <c r="M19885" t="s">
        <v>50</v>
      </c>
      <c r="N19885">
        <v>13346.08</v>
      </c>
      <c r="O19885">
        <v>4.7600000000000003E-2</v>
      </c>
      <c r="P19885">
        <v>7.9</v>
      </c>
      <c r="Q19885" t="s">
        <v>24</v>
      </c>
      <c r="R19885" t="s">
        <v>21048</v>
      </c>
      <c r="S19885">
        <v>20</v>
      </c>
    </row>
    <row r="19886" spans="1:19" x14ac:dyDescent="0.3">
      <c r="A19886" t="s">
        <v>19926</v>
      </c>
      <c r="B19886" t="s">
        <v>18</v>
      </c>
      <c r="C19886" t="s">
        <v>19</v>
      </c>
      <c r="D19886" t="s">
        <v>28</v>
      </c>
      <c r="E19886" t="s">
        <v>29</v>
      </c>
      <c r="F19886" t="s">
        <v>33</v>
      </c>
      <c r="G19886">
        <v>9004.3700000000008</v>
      </c>
      <c r="H19886">
        <v>6</v>
      </c>
      <c r="I19886">
        <v>2701.31</v>
      </c>
      <c r="J19886">
        <v>56727.53</v>
      </c>
      <c r="K19886" s="1">
        <v>45710</v>
      </c>
      <c r="L19886" s="2">
        <v>0.61364583333333333</v>
      </c>
      <c r="M19886" t="s">
        <v>23</v>
      </c>
      <c r="N19886">
        <v>54026.22</v>
      </c>
      <c r="O19886">
        <v>4.7600000000000003E-2</v>
      </c>
      <c r="P19886">
        <v>4.5999999999999996</v>
      </c>
      <c r="Q19886" t="s">
        <v>37</v>
      </c>
      <c r="R19886" t="s">
        <v>21045</v>
      </c>
      <c r="S19886">
        <v>14</v>
      </c>
    </row>
    <row r="19887" spans="1:19" x14ac:dyDescent="0.3">
      <c r="A19887" t="s">
        <v>19927</v>
      </c>
      <c r="B19887" t="s">
        <v>45</v>
      </c>
      <c r="C19887" t="s">
        <v>46</v>
      </c>
      <c r="D19887" t="s">
        <v>28</v>
      </c>
      <c r="E19887" t="s">
        <v>29</v>
      </c>
      <c r="F19887" t="s">
        <v>59</v>
      </c>
      <c r="G19887">
        <v>1290.25</v>
      </c>
      <c r="H19887">
        <v>7</v>
      </c>
      <c r="I19887">
        <v>451.59</v>
      </c>
      <c r="J19887">
        <v>9483.34</v>
      </c>
      <c r="K19887" s="1">
        <v>45720</v>
      </c>
      <c r="L19887" s="2">
        <v>0.63778935185185182</v>
      </c>
      <c r="M19887" t="s">
        <v>23</v>
      </c>
      <c r="N19887">
        <v>9031.75</v>
      </c>
      <c r="O19887">
        <v>4.7600000000000003E-2</v>
      </c>
      <c r="P19887">
        <v>5.3</v>
      </c>
      <c r="Q19887" t="s">
        <v>42</v>
      </c>
      <c r="R19887" t="s">
        <v>21043</v>
      </c>
      <c r="S19887">
        <v>15</v>
      </c>
    </row>
    <row r="19888" spans="1:19" x14ac:dyDescent="0.3">
      <c r="A19888" t="s">
        <v>19928</v>
      </c>
      <c r="B19888" t="s">
        <v>45</v>
      </c>
      <c r="C19888" t="s">
        <v>46</v>
      </c>
      <c r="D19888" t="s">
        <v>20</v>
      </c>
      <c r="E19888" t="s">
        <v>29</v>
      </c>
      <c r="F19888" t="s">
        <v>59</v>
      </c>
      <c r="G19888">
        <v>8550.9500000000007</v>
      </c>
      <c r="H19888">
        <v>3</v>
      </c>
      <c r="I19888">
        <v>1282.6400000000001</v>
      </c>
      <c r="J19888">
        <v>26935.49</v>
      </c>
      <c r="K19888" s="1">
        <v>45789</v>
      </c>
      <c r="L19888" s="2">
        <v>0.41973379629629631</v>
      </c>
      <c r="M19888" t="s">
        <v>50</v>
      </c>
      <c r="N19888">
        <v>25652.85</v>
      </c>
      <c r="O19888">
        <v>4.7600000000000003E-2</v>
      </c>
      <c r="P19888">
        <v>8.1999999999999993</v>
      </c>
      <c r="Q19888" t="s">
        <v>31</v>
      </c>
      <c r="R19888" t="s">
        <v>21044</v>
      </c>
      <c r="S19888">
        <v>10</v>
      </c>
    </row>
    <row r="19889" spans="1:19" x14ac:dyDescent="0.3">
      <c r="A19889" t="s">
        <v>19929</v>
      </c>
      <c r="B19889" t="s">
        <v>26</v>
      </c>
      <c r="C19889" t="s">
        <v>27</v>
      </c>
      <c r="D19889" t="s">
        <v>20</v>
      </c>
      <c r="E19889" t="s">
        <v>21</v>
      </c>
      <c r="F19889" t="s">
        <v>36</v>
      </c>
      <c r="G19889">
        <v>3330.81</v>
      </c>
      <c r="H19889">
        <v>9</v>
      </c>
      <c r="I19889">
        <v>1498.86</v>
      </c>
      <c r="J19889">
        <v>31476.15</v>
      </c>
      <c r="K19889" s="1">
        <v>45666</v>
      </c>
      <c r="L19889" s="2">
        <v>0.54188657407407403</v>
      </c>
      <c r="M19889" t="s">
        <v>34</v>
      </c>
      <c r="N19889">
        <v>29977.29</v>
      </c>
      <c r="O19889">
        <v>4.7600000000000003E-2</v>
      </c>
      <c r="P19889">
        <v>5.0999999999999996</v>
      </c>
      <c r="Q19889" t="s">
        <v>31</v>
      </c>
      <c r="R19889" t="s">
        <v>21043</v>
      </c>
      <c r="S19889">
        <v>13</v>
      </c>
    </row>
    <row r="19890" spans="1:19" x14ac:dyDescent="0.3">
      <c r="A19890" t="s">
        <v>19930</v>
      </c>
      <c r="B19890" t="s">
        <v>18</v>
      </c>
      <c r="C19890" t="s">
        <v>19</v>
      </c>
      <c r="D19890" t="s">
        <v>28</v>
      </c>
      <c r="E19890" t="s">
        <v>29</v>
      </c>
      <c r="F19890" t="s">
        <v>33</v>
      </c>
      <c r="G19890">
        <v>3953.44</v>
      </c>
      <c r="H19890">
        <v>10</v>
      </c>
      <c r="I19890">
        <v>1976.72</v>
      </c>
      <c r="J19890">
        <v>41511.120000000003</v>
      </c>
      <c r="K19890" s="1">
        <v>45914</v>
      </c>
      <c r="L19890" s="2">
        <v>0.60674768518518518</v>
      </c>
      <c r="M19890" t="s">
        <v>50</v>
      </c>
      <c r="N19890">
        <v>39534.400000000001</v>
      </c>
      <c r="O19890">
        <v>4.7600000000000003E-2</v>
      </c>
      <c r="P19890">
        <v>6.4</v>
      </c>
      <c r="Q19890" t="s">
        <v>31</v>
      </c>
      <c r="R19890" t="s">
        <v>21047</v>
      </c>
      <c r="S19890">
        <v>14</v>
      </c>
    </row>
    <row r="19891" spans="1:19" x14ac:dyDescent="0.3">
      <c r="A19891" t="s">
        <v>19931</v>
      </c>
      <c r="B19891" t="s">
        <v>45</v>
      </c>
      <c r="C19891" t="s">
        <v>46</v>
      </c>
      <c r="D19891" t="s">
        <v>20</v>
      </c>
      <c r="E19891" t="s">
        <v>29</v>
      </c>
      <c r="F19891" t="s">
        <v>22</v>
      </c>
      <c r="G19891">
        <v>8416.84</v>
      </c>
      <c r="H19891">
        <v>2</v>
      </c>
      <c r="I19891">
        <v>841.68</v>
      </c>
      <c r="J19891">
        <v>17675.36</v>
      </c>
      <c r="K19891" s="1">
        <v>45782</v>
      </c>
      <c r="L19891" s="2">
        <v>0.56209490740740742</v>
      </c>
      <c r="M19891" t="s">
        <v>34</v>
      </c>
      <c r="N19891">
        <v>16833.68</v>
      </c>
      <c r="O19891">
        <v>4.7600000000000003E-2</v>
      </c>
      <c r="P19891">
        <v>8.3000000000000007</v>
      </c>
      <c r="Q19891" t="s">
        <v>24</v>
      </c>
      <c r="R19891" t="s">
        <v>21044</v>
      </c>
      <c r="S19891">
        <v>13</v>
      </c>
    </row>
    <row r="19892" spans="1:19" x14ac:dyDescent="0.3">
      <c r="A19892" t="s">
        <v>19932</v>
      </c>
      <c r="B19892" t="s">
        <v>26</v>
      </c>
      <c r="C19892" t="s">
        <v>27</v>
      </c>
      <c r="D19892" t="s">
        <v>28</v>
      </c>
      <c r="E19892" t="s">
        <v>29</v>
      </c>
      <c r="F19892" t="s">
        <v>30</v>
      </c>
      <c r="G19892">
        <v>2416.4</v>
      </c>
      <c r="H19892">
        <v>5</v>
      </c>
      <c r="I19892">
        <v>604.1</v>
      </c>
      <c r="J19892">
        <v>12686.1</v>
      </c>
      <c r="K19892" s="1">
        <v>45777</v>
      </c>
      <c r="L19892" s="2">
        <v>0.57986111111111116</v>
      </c>
      <c r="M19892" t="s">
        <v>23</v>
      </c>
      <c r="N19892">
        <v>12082</v>
      </c>
      <c r="O19892">
        <v>4.7600000000000003E-2</v>
      </c>
      <c r="P19892">
        <v>6.9</v>
      </c>
      <c r="Q19892" t="s">
        <v>24</v>
      </c>
      <c r="R19892" t="s">
        <v>21047</v>
      </c>
      <c r="S19892">
        <v>13</v>
      </c>
    </row>
    <row r="19893" spans="1:19" x14ac:dyDescent="0.3">
      <c r="A19893" t="s">
        <v>19933</v>
      </c>
      <c r="B19893" t="s">
        <v>18</v>
      </c>
      <c r="C19893" t="s">
        <v>19</v>
      </c>
      <c r="D19893" t="s">
        <v>20</v>
      </c>
      <c r="E19893" t="s">
        <v>29</v>
      </c>
      <c r="F19893" t="s">
        <v>36</v>
      </c>
      <c r="G19893">
        <v>3426.48</v>
      </c>
      <c r="H19893">
        <v>9</v>
      </c>
      <c r="I19893">
        <v>1541.92</v>
      </c>
      <c r="J19893">
        <v>32380.240000000002</v>
      </c>
      <c r="K19893" s="1">
        <v>45907</v>
      </c>
      <c r="L19893" s="2">
        <v>0.72008101851851847</v>
      </c>
      <c r="M19893" t="s">
        <v>34</v>
      </c>
      <c r="N19893">
        <v>30838.32</v>
      </c>
      <c r="O19893">
        <v>4.7600000000000003E-2</v>
      </c>
      <c r="P19893">
        <v>9.1</v>
      </c>
      <c r="Q19893" t="s">
        <v>31</v>
      </c>
      <c r="R19893" t="s">
        <v>21046</v>
      </c>
      <c r="S19893">
        <v>17</v>
      </c>
    </row>
    <row r="19894" spans="1:19" x14ac:dyDescent="0.3">
      <c r="A19894" t="s">
        <v>19934</v>
      </c>
      <c r="B19894" t="s">
        <v>18</v>
      </c>
      <c r="C19894" t="s">
        <v>19</v>
      </c>
      <c r="D19894" t="s">
        <v>28</v>
      </c>
      <c r="E19894" t="s">
        <v>21</v>
      </c>
      <c r="F19894" t="s">
        <v>30</v>
      </c>
      <c r="G19894">
        <v>3154.7</v>
      </c>
      <c r="H19894">
        <v>6</v>
      </c>
      <c r="I19894">
        <v>946.41</v>
      </c>
      <c r="J19894">
        <v>19874.61</v>
      </c>
      <c r="K19894" s="1">
        <v>45668</v>
      </c>
      <c r="L19894" s="2">
        <v>0.77089120370370368</v>
      </c>
      <c r="M19894" t="s">
        <v>23</v>
      </c>
      <c r="N19894">
        <v>18928.2</v>
      </c>
      <c r="O19894">
        <v>4.7600000000000003E-2</v>
      </c>
      <c r="P19894">
        <v>9</v>
      </c>
      <c r="Q19894" t="s">
        <v>24</v>
      </c>
      <c r="R19894" t="s">
        <v>21046</v>
      </c>
      <c r="S19894">
        <v>18</v>
      </c>
    </row>
    <row r="19895" spans="1:19" x14ac:dyDescent="0.3">
      <c r="A19895" t="s">
        <v>19935</v>
      </c>
      <c r="B19895" t="s">
        <v>26</v>
      </c>
      <c r="C19895" t="s">
        <v>27</v>
      </c>
      <c r="D19895" t="s">
        <v>28</v>
      </c>
      <c r="E19895" t="s">
        <v>29</v>
      </c>
      <c r="F19895" t="s">
        <v>22</v>
      </c>
      <c r="G19895">
        <v>6895.87</v>
      </c>
      <c r="H19895">
        <v>9</v>
      </c>
      <c r="I19895">
        <v>3103.14</v>
      </c>
      <c r="J19895">
        <v>65165.97</v>
      </c>
      <c r="K19895" s="1">
        <v>45954</v>
      </c>
      <c r="L19895" s="2">
        <v>0.47390046296296295</v>
      </c>
      <c r="M19895" t="s">
        <v>23</v>
      </c>
      <c r="N19895">
        <v>62062.83</v>
      </c>
      <c r="O19895">
        <v>4.7600000000000003E-2</v>
      </c>
      <c r="P19895">
        <v>8.8000000000000007</v>
      </c>
      <c r="Q19895" t="s">
        <v>37</v>
      </c>
      <c r="R19895" t="s">
        <v>21044</v>
      </c>
      <c r="S19895">
        <v>11</v>
      </c>
    </row>
    <row r="19896" spans="1:19" x14ac:dyDescent="0.3">
      <c r="A19896" t="s">
        <v>19936</v>
      </c>
      <c r="B19896" t="s">
        <v>45</v>
      </c>
      <c r="C19896" t="s">
        <v>46</v>
      </c>
      <c r="D19896" t="s">
        <v>20</v>
      </c>
      <c r="E19896" t="s">
        <v>29</v>
      </c>
      <c r="F19896" t="s">
        <v>47</v>
      </c>
      <c r="G19896">
        <v>9522.06</v>
      </c>
      <c r="H19896">
        <v>7</v>
      </c>
      <c r="I19896">
        <v>3332.72</v>
      </c>
      <c r="J19896">
        <v>69987.14</v>
      </c>
      <c r="K19896" s="1">
        <v>45791</v>
      </c>
      <c r="L19896" s="2">
        <v>0.61487268518518523</v>
      </c>
      <c r="M19896" t="s">
        <v>23</v>
      </c>
      <c r="N19896">
        <v>66654.42</v>
      </c>
      <c r="O19896">
        <v>4.7600000000000003E-2</v>
      </c>
      <c r="P19896">
        <v>4.4000000000000004</v>
      </c>
      <c r="Q19896" t="s">
        <v>37</v>
      </c>
      <c r="R19896" t="s">
        <v>21045</v>
      </c>
      <c r="S19896">
        <v>14</v>
      </c>
    </row>
    <row r="19897" spans="1:19" x14ac:dyDescent="0.3">
      <c r="A19897" t="s">
        <v>19937</v>
      </c>
      <c r="B19897" t="s">
        <v>45</v>
      </c>
      <c r="C19897" t="s">
        <v>46</v>
      </c>
      <c r="D19897" t="s">
        <v>20</v>
      </c>
      <c r="E19897" t="s">
        <v>29</v>
      </c>
      <c r="F19897" t="s">
        <v>22</v>
      </c>
      <c r="G19897">
        <v>7237.23</v>
      </c>
      <c r="H19897">
        <v>8</v>
      </c>
      <c r="I19897">
        <v>2894.89</v>
      </c>
      <c r="J19897">
        <v>60792.73</v>
      </c>
      <c r="K19897" s="1">
        <v>45754</v>
      </c>
      <c r="L19897" s="2">
        <v>0.41381944444444446</v>
      </c>
      <c r="M19897" t="s">
        <v>50</v>
      </c>
      <c r="N19897">
        <v>57897.84</v>
      </c>
      <c r="O19897">
        <v>4.7600000000000003E-2</v>
      </c>
      <c r="P19897">
        <v>9.4</v>
      </c>
      <c r="Q19897" t="s">
        <v>37</v>
      </c>
      <c r="R19897" t="s">
        <v>21046</v>
      </c>
      <c r="S19897">
        <v>9</v>
      </c>
    </row>
    <row r="19898" spans="1:19" x14ac:dyDescent="0.3">
      <c r="A19898" t="s">
        <v>19938</v>
      </c>
      <c r="B19898" t="s">
        <v>26</v>
      </c>
      <c r="C19898" t="s">
        <v>27</v>
      </c>
      <c r="D19898" t="s">
        <v>20</v>
      </c>
      <c r="E19898" t="s">
        <v>29</v>
      </c>
      <c r="F19898" t="s">
        <v>36</v>
      </c>
      <c r="G19898">
        <v>9720.2999999999993</v>
      </c>
      <c r="H19898">
        <v>9</v>
      </c>
      <c r="I19898">
        <v>4374.1400000000003</v>
      </c>
      <c r="J19898">
        <v>91856.84</v>
      </c>
      <c r="K19898" s="1">
        <v>45689</v>
      </c>
      <c r="L19898" s="2">
        <v>0.6137731481481481</v>
      </c>
      <c r="M19898" t="s">
        <v>23</v>
      </c>
      <c r="N19898">
        <v>87482.7</v>
      </c>
      <c r="O19898">
        <v>4.7600000000000003E-2</v>
      </c>
      <c r="P19898">
        <v>5.7</v>
      </c>
      <c r="Q19898" t="s">
        <v>37</v>
      </c>
      <c r="R19898" t="s">
        <v>21043</v>
      </c>
      <c r="S19898">
        <v>14</v>
      </c>
    </row>
    <row r="19899" spans="1:19" x14ac:dyDescent="0.3">
      <c r="A19899" t="s">
        <v>19939</v>
      </c>
      <c r="B19899" t="s">
        <v>18</v>
      </c>
      <c r="C19899" t="s">
        <v>19</v>
      </c>
      <c r="D19899" t="s">
        <v>20</v>
      </c>
      <c r="E19899" t="s">
        <v>21</v>
      </c>
      <c r="F19899" t="s">
        <v>36</v>
      </c>
      <c r="G19899">
        <v>5834.05</v>
      </c>
      <c r="H19899">
        <v>3</v>
      </c>
      <c r="I19899">
        <v>875.11</v>
      </c>
      <c r="J19899">
        <v>18377.259999999998</v>
      </c>
      <c r="K19899" s="1">
        <v>45685</v>
      </c>
      <c r="L19899" s="2">
        <v>0.77703703703703708</v>
      </c>
      <c r="M19899" t="s">
        <v>23</v>
      </c>
      <c r="N19899">
        <v>17502.150000000001</v>
      </c>
      <c r="O19899">
        <v>4.7600000000000003E-2</v>
      </c>
      <c r="P19899">
        <v>6.5</v>
      </c>
      <c r="Q19899" t="s">
        <v>24</v>
      </c>
      <c r="R19899" t="s">
        <v>21047</v>
      </c>
      <c r="S19899">
        <v>18</v>
      </c>
    </row>
    <row r="19900" spans="1:19" x14ac:dyDescent="0.3">
      <c r="A19900" t="s">
        <v>19940</v>
      </c>
      <c r="B19900" t="s">
        <v>26</v>
      </c>
      <c r="C19900" t="s">
        <v>27</v>
      </c>
      <c r="D19900" t="s">
        <v>28</v>
      </c>
      <c r="E19900" t="s">
        <v>21</v>
      </c>
      <c r="F19900" t="s">
        <v>36</v>
      </c>
      <c r="G19900">
        <v>7765.92</v>
      </c>
      <c r="H19900">
        <v>6</v>
      </c>
      <c r="I19900">
        <v>2329.7800000000002</v>
      </c>
      <c r="J19900">
        <v>48925.3</v>
      </c>
      <c r="K19900" s="1">
        <v>45768</v>
      </c>
      <c r="L19900" s="2">
        <v>0.71127314814814813</v>
      </c>
      <c r="M19900" t="s">
        <v>23</v>
      </c>
      <c r="N19900">
        <v>46595.519999999997</v>
      </c>
      <c r="O19900">
        <v>4.7600000000000003E-2</v>
      </c>
      <c r="P19900">
        <v>9.6999999999999993</v>
      </c>
      <c r="Q19900" t="s">
        <v>31</v>
      </c>
      <c r="R19900" t="s">
        <v>21046</v>
      </c>
      <c r="S19900">
        <v>17</v>
      </c>
    </row>
    <row r="19901" spans="1:19" x14ac:dyDescent="0.3">
      <c r="A19901" t="s">
        <v>19941</v>
      </c>
      <c r="B19901" t="s">
        <v>26</v>
      </c>
      <c r="C19901" t="s">
        <v>27</v>
      </c>
      <c r="D19901" t="s">
        <v>20</v>
      </c>
      <c r="E19901" t="s">
        <v>29</v>
      </c>
      <c r="F19901" t="s">
        <v>59</v>
      </c>
      <c r="G19901">
        <v>5611.33</v>
      </c>
      <c r="H19901">
        <v>5</v>
      </c>
      <c r="I19901">
        <v>1402.83</v>
      </c>
      <c r="J19901">
        <v>29459.48</v>
      </c>
      <c r="K19901" s="1">
        <v>45694</v>
      </c>
      <c r="L19901" s="2">
        <v>0.58114583333333336</v>
      </c>
      <c r="M19901" t="s">
        <v>23</v>
      </c>
      <c r="N19901">
        <v>28056.65</v>
      </c>
      <c r="O19901">
        <v>4.7600000000000003E-2</v>
      </c>
      <c r="P19901">
        <v>7.1</v>
      </c>
      <c r="Q19901" t="s">
        <v>31</v>
      </c>
      <c r="R19901" t="s">
        <v>21048</v>
      </c>
      <c r="S19901">
        <v>13</v>
      </c>
    </row>
    <row r="19902" spans="1:19" x14ac:dyDescent="0.3">
      <c r="A19902" t="s">
        <v>19942</v>
      </c>
      <c r="B19902" t="s">
        <v>18</v>
      </c>
      <c r="C19902" t="s">
        <v>19</v>
      </c>
      <c r="D19902" t="s">
        <v>20</v>
      </c>
      <c r="E19902" t="s">
        <v>29</v>
      </c>
      <c r="F19902" t="s">
        <v>59</v>
      </c>
      <c r="G19902">
        <v>3482.88</v>
      </c>
      <c r="H19902">
        <v>4</v>
      </c>
      <c r="I19902">
        <v>696.58</v>
      </c>
      <c r="J19902">
        <v>14628.1</v>
      </c>
      <c r="K19902" s="1">
        <v>45801</v>
      </c>
      <c r="L19902" s="2">
        <v>0.45974537037037039</v>
      </c>
      <c r="M19902" t="s">
        <v>50</v>
      </c>
      <c r="N19902">
        <v>13931.52</v>
      </c>
      <c r="O19902">
        <v>4.7600000000000003E-2</v>
      </c>
      <c r="P19902">
        <v>4.7</v>
      </c>
      <c r="Q19902" t="s">
        <v>24</v>
      </c>
      <c r="R19902" t="s">
        <v>21045</v>
      </c>
      <c r="S19902">
        <v>11</v>
      </c>
    </row>
    <row r="19903" spans="1:19" x14ac:dyDescent="0.3">
      <c r="A19903" t="s">
        <v>19943</v>
      </c>
      <c r="B19903" t="s">
        <v>26</v>
      </c>
      <c r="C19903" t="s">
        <v>27</v>
      </c>
      <c r="D19903" t="s">
        <v>28</v>
      </c>
      <c r="E19903" t="s">
        <v>21</v>
      </c>
      <c r="F19903" t="s">
        <v>59</v>
      </c>
      <c r="G19903">
        <v>3482.33</v>
      </c>
      <c r="H19903">
        <v>1</v>
      </c>
      <c r="I19903">
        <v>174.12</v>
      </c>
      <c r="J19903">
        <v>3656.45</v>
      </c>
      <c r="K19903" s="1">
        <v>45981</v>
      </c>
      <c r="L19903" s="2">
        <v>0.77587962962962964</v>
      </c>
      <c r="M19903" t="s">
        <v>50</v>
      </c>
      <c r="N19903">
        <v>3482.33</v>
      </c>
      <c r="O19903">
        <v>4.7600000000000003E-2</v>
      </c>
      <c r="P19903">
        <v>5.8</v>
      </c>
      <c r="Q19903" t="s">
        <v>48</v>
      </c>
      <c r="R19903" t="s">
        <v>21043</v>
      </c>
      <c r="S19903">
        <v>18</v>
      </c>
    </row>
    <row r="19904" spans="1:19" x14ac:dyDescent="0.3">
      <c r="A19904" t="s">
        <v>19944</v>
      </c>
      <c r="B19904" t="s">
        <v>26</v>
      </c>
      <c r="C19904" t="s">
        <v>27</v>
      </c>
      <c r="D19904" t="s">
        <v>20</v>
      </c>
      <c r="E19904" t="s">
        <v>29</v>
      </c>
      <c r="F19904" t="s">
        <v>33</v>
      </c>
      <c r="G19904">
        <v>4965.47</v>
      </c>
      <c r="H19904">
        <v>9</v>
      </c>
      <c r="I19904">
        <v>2234.46</v>
      </c>
      <c r="J19904">
        <v>46923.69</v>
      </c>
      <c r="K19904" s="1">
        <v>45792</v>
      </c>
      <c r="L19904" s="2">
        <v>0.69362268518518522</v>
      </c>
      <c r="M19904" t="s">
        <v>34</v>
      </c>
      <c r="N19904">
        <v>44689.23</v>
      </c>
      <c r="O19904">
        <v>4.7600000000000003E-2</v>
      </c>
      <c r="P19904">
        <v>8.8000000000000007</v>
      </c>
      <c r="Q19904" t="s">
        <v>31</v>
      </c>
      <c r="R19904" t="s">
        <v>21044</v>
      </c>
      <c r="S19904">
        <v>16</v>
      </c>
    </row>
    <row r="19905" spans="1:19" x14ac:dyDescent="0.3">
      <c r="A19905" t="s">
        <v>19945</v>
      </c>
      <c r="B19905" t="s">
        <v>18</v>
      </c>
      <c r="C19905" t="s">
        <v>19</v>
      </c>
      <c r="D19905" t="s">
        <v>28</v>
      </c>
      <c r="E19905" t="s">
        <v>29</v>
      </c>
      <c r="F19905" t="s">
        <v>36</v>
      </c>
      <c r="G19905">
        <v>9408.8700000000008</v>
      </c>
      <c r="H19905">
        <v>3</v>
      </c>
      <c r="I19905">
        <v>1411.33</v>
      </c>
      <c r="J19905">
        <v>29637.94</v>
      </c>
      <c r="K19905" s="1">
        <v>45842</v>
      </c>
      <c r="L19905" s="2">
        <v>0.71255787037037033</v>
      </c>
      <c r="M19905" t="s">
        <v>23</v>
      </c>
      <c r="N19905">
        <v>28226.61</v>
      </c>
      <c r="O19905">
        <v>4.7600000000000003E-2</v>
      </c>
      <c r="P19905">
        <v>4.2</v>
      </c>
      <c r="Q19905" t="s">
        <v>31</v>
      </c>
      <c r="R19905" t="s">
        <v>21045</v>
      </c>
      <c r="S19905">
        <v>17</v>
      </c>
    </row>
    <row r="19906" spans="1:19" x14ac:dyDescent="0.3">
      <c r="A19906" t="s">
        <v>19946</v>
      </c>
      <c r="B19906" t="s">
        <v>26</v>
      </c>
      <c r="C19906" t="s">
        <v>27</v>
      </c>
      <c r="D19906" t="s">
        <v>20</v>
      </c>
      <c r="E19906" t="s">
        <v>21</v>
      </c>
      <c r="F19906" t="s">
        <v>47</v>
      </c>
      <c r="G19906">
        <v>2800.07</v>
      </c>
      <c r="H19906">
        <v>2</v>
      </c>
      <c r="I19906">
        <v>280.01</v>
      </c>
      <c r="J19906">
        <v>5880.15</v>
      </c>
      <c r="K19906" s="1">
        <v>45802</v>
      </c>
      <c r="L19906" s="2">
        <v>0.72542824074074075</v>
      </c>
      <c r="M19906" t="s">
        <v>34</v>
      </c>
      <c r="N19906">
        <v>5600.14</v>
      </c>
      <c r="O19906">
        <v>4.7600000000000003E-2</v>
      </c>
      <c r="P19906">
        <v>7.7</v>
      </c>
      <c r="Q19906" t="s">
        <v>42</v>
      </c>
      <c r="R19906" t="s">
        <v>21048</v>
      </c>
      <c r="S19906">
        <v>17</v>
      </c>
    </row>
    <row r="19907" spans="1:19" x14ac:dyDescent="0.3">
      <c r="A19907" t="s">
        <v>19947</v>
      </c>
      <c r="B19907" t="s">
        <v>18</v>
      </c>
      <c r="C19907" t="s">
        <v>19</v>
      </c>
      <c r="D19907" t="s">
        <v>28</v>
      </c>
      <c r="E19907" t="s">
        <v>29</v>
      </c>
      <c r="F19907" t="s">
        <v>36</v>
      </c>
      <c r="G19907">
        <v>3398.37</v>
      </c>
      <c r="H19907">
        <v>2</v>
      </c>
      <c r="I19907">
        <v>339.84</v>
      </c>
      <c r="J19907">
        <v>7136.58</v>
      </c>
      <c r="K19907" s="1">
        <v>45658</v>
      </c>
      <c r="L19907" s="2">
        <v>0.68002314814814813</v>
      </c>
      <c r="M19907" t="s">
        <v>23</v>
      </c>
      <c r="N19907">
        <v>6796.74</v>
      </c>
      <c r="O19907">
        <v>4.7600000000000003E-2</v>
      </c>
      <c r="P19907">
        <v>9.8000000000000007</v>
      </c>
      <c r="Q19907" t="s">
        <v>42</v>
      </c>
      <c r="R19907" t="s">
        <v>21046</v>
      </c>
      <c r="S19907">
        <v>16</v>
      </c>
    </row>
    <row r="19908" spans="1:19" x14ac:dyDescent="0.3">
      <c r="A19908" t="s">
        <v>19948</v>
      </c>
      <c r="B19908" t="s">
        <v>45</v>
      </c>
      <c r="C19908" t="s">
        <v>46</v>
      </c>
      <c r="D19908" t="s">
        <v>28</v>
      </c>
      <c r="E19908" t="s">
        <v>29</v>
      </c>
      <c r="F19908" t="s">
        <v>22</v>
      </c>
      <c r="G19908">
        <v>3834.03</v>
      </c>
      <c r="H19908">
        <v>1</v>
      </c>
      <c r="I19908">
        <v>191.7</v>
      </c>
      <c r="J19908">
        <v>4025.73</v>
      </c>
      <c r="K19908" s="1">
        <v>45891</v>
      </c>
      <c r="L19908" s="2">
        <v>0.6986458333333333</v>
      </c>
      <c r="M19908" t="s">
        <v>23</v>
      </c>
      <c r="N19908">
        <v>3834.03</v>
      </c>
      <c r="O19908">
        <v>4.7600000000000003E-2</v>
      </c>
      <c r="P19908">
        <v>8.9</v>
      </c>
      <c r="Q19908" t="s">
        <v>48</v>
      </c>
      <c r="R19908" t="s">
        <v>21044</v>
      </c>
      <c r="S19908">
        <v>16</v>
      </c>
    </row>
    <row r="19909" spans="1:19" x14ac:dyDescent="0.3">
      <c r="A19909" t="s">
        <v>19949</v>
      </c>
      <c r="B19909" t="s">
        <v>45</v>
      </c>
      <c r="C19909" t="s">
        <v>46</v>
      </c>
      <c r="D19909" t="s">
        <v>20</v>
      </c>
      <c r="E19909" t="s">
        <v>29</v>
      </c>
      <c r="F19909" t="s">
        <v>30</v>
      </c>
      <c r="G19909">
        <v>3750.75</v>
      </c>
      <c r="H19909">
        <v>4</v>
      </c>
      <c r="I19909">
        <v>750.15</v>
      </c>
      <c r="J19909">
        <v>15753.15</v>
      </c>
      <c r="K19909" s="1">
        <v>45970</v>
      </c>
      <c r="L19909" s="2">
        <v>0.74371527777777779</v>
      </c>
      <c r="M19909" t="s">
        <v>23</v>
      </c>
      <c r="N19909">
        <v>15003</v>
      </c>
      <c r="O19909">
        <v>4.7600000000000003E-2</v>
      </c>
      <c r="P19909">
        <v>8</v>
      </c>
      <c r="Q19909" t="s">
        <v>24</v>
      </c>
      <c r="R19909" t="s">
        <v>21044</v>
      </c>
      <c r="S19909">
        <v>17</v>
      </c>
    </row>
    <row r="19910" spans="1:19" x14ac:dyDescent="0.3">
      <c r="A19910" t="s">
        <v>19950</v>
      </c>
      <c r="B19910" t="s">
        <v>18</v>
      </c>
      <c r="C19910" t="s">
        <v>19</v>
      </c>
      <c r="D19910" t="s">
        <v>20</v>
      </c>
      <c r="E19910" t="s">
        <v>21</v>
      </c>
      <c r="F19910" t="s">
        <v>33</v>
      </c>
      <c r="G19910">
        <v>3618.17</v>
      </c>
      <c r="H19910">
        <v>10</v>
      </c>
      <c r="I19910">
        <v>1809.08</v>
      </c>
      <c r="J19910">
        <v>37990.78</v>
      </c>
      <c r="K19910" s="1">
        <v>45898</v>
      </c>
      <c r="L19910" s="2">
        <v>0.83518518518518514</v>
      </c>
      <c r="M19910" t="s">
        <v>34</v>
      </c>
      <c r="N19910">
        <v>36181.699999999997</v>
      </c>
      <c r="O19910">
        <v>4.7600000000000003E-2</v>
      </c>
      <c r="P19910">
        <v>5.2</v>
      </c>
      <c r="Q19910" t="s">
        <v>31</v>
      </c>
      <c r="R19910" t="s">
        <v>21043</v>
      </c>
      <c r="S19910">
        <v>20</v>
      </c>
    </row>
    <row r="19911" spans="1:19" x14ac:dyDescent="0.3">
      <c r="A19911" t="s">
        <v>19951</v>
      </c>
      <c r="B19911" t="s">
        <v>18</v>
      </c>
      <c r="C19911" t="s">
        <v>19</v>
      </c>
      <c r="D19911" t="s">
        <v>28</v>
      </c>
      <c r="E19911" t="s">
        <v>29</v>
      </c>
      <c r="F19911" t="s">
        <v>47</v>
      </c>
      <c r="G19911">
        <v>9459.86</v>
      </c>
      <c r="H19911">
        <v>1</v>
      </c>
      <c r="I19911">
        <v>472.99</v>
      </c>
      <c r="J19911">
        <v>9932.85</v>
      </c>
      <c r="K19911" s="1">
        <v>45803</v>
      </c>
      <c r="L19911" s="2">
        <v>0.81259259259259264</v>
      </c>
      <c r="M19911" t="s">
        <v>34</v>
      </c>
      <c r="N19911">
        <v>9459.86</v>
      </c>
      <c r="O19911">
        <v>4.7600000000000003E-2</v>
      </c>
      <c r="P19911">
        <v>10</v>
      </c>
      <c r="Q19911" t="s">
        <v>42</v>
      </c>
      <c r="R19911" t="s">
        <v>21049</v>
      </c>
      <c r="S19911">
        <v>19</v>
      </c>
    </row>
    <row r="19912" spans="1:19" x14ac:dyDescent="0.3">
      <c r="A19912" t="s">
        <v>19952</v>
      </c>
      <c r="B19912" t="s">
        <v>18</v>
      </c>
      <c r="C19912" t="s">
        <v>19</v>
      </c>
      <c r="D19912" t="s">
        <v>28</v>
      </c>
      <c r="E19912" t="s">
        <v>21</v>
      </c>
      <c r="F19912" t="s">
        <v>47</v>
      </c>
      <c r="G19912">
        <v>2764.09</v>
      </c>
      <c r="H19912">
        <v>8</v>
      </c>
      <c r="I19912">
        <v>1105.6400000000001</v>
      </c>
      <c r="J19912">
        <v>23218.36</v>
      </c>
      <c r="K19912" s="1">
        <v>45917</v>
      </c>
      <c r="L19912" s="2">
        <v>0.56527777777777777</v>
      </c>
      <c r="M19912" t="s">
        <v>23</v>
      </c>
      <c r="N19912">
        <v>22112.720000000001</v>
      </c>
      <c r="O19912">
        <v>4.7600000000000003E-2</v>
      </c>
      <c r="P19912">
        <v>7.8</v>
      </c>
      <c r="Q19912" t="s">
        <v>31</v>
      </c>
      <c r="R19912" t="s">
        <v>21048</v>
      </c>
      <c r="S19912">
        <v>13</v>
      </c>
    </row>
    <row r="19913" spans="1:19" x14ac:dyDescent="0.3">
      <c r="A19913" t="s">
        <v>19953</v>
      </c>
      <c r="B19913" t="s">
        <v>45</v>
      </c>
      <c r="C19913" t="s">
        <v>46</v>
      </c>
      <c r="D19913" t="s">
        <v>28</v>
      </c>
      <c r="E19913" t="s">
        <v>29</v>
      </c>
      <c r="F19913" t="s">
        <v>22</v>
      </c>
      <c r="G19913">
        <v>2829.65</v>
      </c>
      <c r="H19913">
        <v>8</v>
      </c>
      <c r="I19913">
        <v>1131.8599999999999</v>
      </c>
      <c r="J19913">
        <v>23769.06</v>
      </c>
      <c r="K19913" s="1">
        <v>45660</v>
      </c>
      <c r="L19913" s="2">
        <v>0.76821759259259259</v>
      </c>
      <c r="M19913" t="s">
        <v>23</v>
      </c>
      <c r="N19913">
        <v>22637.200000000001</v>
      </c>
      <c r="O19913">
        <v>4.7600000000000003E-2</v>
      </c>
      <c r="P19913">
        <v>6.9</v>
      </c>
      <c r="Q19913" t="s">
        <v>31</v>
      </c>
      <c r="R19913" t="s">
        <v>21047</v>
      </c>
      <c r="S19913">
        <v>18</v>
      </c>
    </row>
    <row r="19914" spans="1:19" x14ac:dyDescent="0.3">
      <c r="A19914" t="s">
        <v>19954</v>
      </c>
      <c r="B19914" t="s">
        <v>45</v>
      </c>
      <c r="C19914" t="s">
        <v>46</v>
      </c>
      <c r="D19914" t="s">
        <v>28</v>
      </c>
      <c r="E19914" t="s">
        <v>29</v>
      </c>
      <c r="F19914" t="s">
        <v>30</v>
      </c>
      <c r="G19914">
        <v>7996.48</v>
      </c>
      <c r="H19914">
        <v>6</v>
      </c>
      <c r="I19914">
        <v>2398.94</v>
      </c>
      <c r="J19914">
        <v>50377.82</v>
      </c>
      <c r="K19914" s="1">
        <v>45785</v>
      </c>
      <c r="L19914" s="2">
        <v>0.64798611111111115</v>
      </c>
      <c r="M19914" t="s">
        <v>50</v>
      </c>
      <c r="N19914">
        <v>47978.879999999997</v>
      </c>
      <c r="O19914">
        <v>4.7600000000000003E-2</v>
      </c>
      <c r="P19914">
        <v>8.3000000000000007</v>
      </c>
      <c r="Q19914" t="s">
        <v>37</v>
      </c>
      <c r="R19914" t="s">
        <v>21044</v>
      </c>
      <c r="S19914">
        <v>15</v>
      </c>
    </row>
    <row r="19915" spans="1:19" x14ac:dyDescent="0.3">
      <c r="A19915" t="s">
        <v>19955</v>
      </c>
      <c r="B19915" t="s">
        <v>18</v>
      </c>
      <c r="C19915" t="s">
        <v>19</v>
      </c>
      <c r="D19915" t="s">
        <v>28</v>
      </c>
      <c r="E19915" t="s">
        <v>29</v>
      </c>
      <c r="F19915" t="s">
        <v>47</v>
      </c>
      <c r="G19915">
        <v>3104.09</v>
      </c>
      <c r="H19915">
        <v>9</v>
      </c>
      <c r="I19915">
        <v>1396.84</v>
      </c>
      <c r="J19915">
        <v>29333.65</v>
      </c>
      <c r="K19915" s="1">
        <v>45757</v>
      </c>
      <c r="L19915" s="2">
        <v>0.8707407407407407</v>
      </c>
      <c r="M19915" t="s">
        <v>50</v>
      </c>
      <c r="N19915">
        <v>27936.81</v>
      </c>
      <c r="O19915">
        <v>4.7600000000000003E-2</v>
      </c>
      <c r="P19915">
        <v>6</v>
      </c>
      <c r="Q19915" t="s">
        <v>31</v>
      </c>
      <c r="R19915" t="s">
        <v>21047</v>
      </c>
      <c r="S19915">
        <v>20</v>
      </c>
    </row>
    <row r="19916" spans="1:19" x14ac:dyDescent="0.3">
      <c r="A19916" t="s">
        <v>19956</v>
      </c>
      <c r="B19916" t="s">
        <v>26</v>
      </c>
      <c r="C19916" t="s">
        <v>27</v>
      </c>
      <c r="D19916" t="s">
        <v>20</v>
      </c>
      <c r="E19916" t="s">
        <v>21</v>
      </c>
      <c r="F19916" t="s">
        <v>30</v>
      </c>
      <c r="G19916">
        <v>6034.85</v>
      </c>
      <c r="H19916">
        <v>2</v>
      </c>
      <c r="I19916">
        <v>603.48</v>
      </c>
      <c r="J19916">
        <v>12673.18</v>
      </c>
      <c r="K19916" s="1">
        <v>45734</v>
      </c>
      <c r="L19916" s="2">
        <v>0.61456018518518518</v>
      </c>
      <c r="M19916" t="s">
        <v>34</v>
      </c>
      <c r="N19916">
        <v>12069.7</v>
      </c>
      <c r="O19916">
        <v>4.7600000000000003E-2</v>
      </c>
      <c r="P19916">
        <v>7.6</v>
      </c>
      <c r="Q19916" t="s">
        <v>24</v>
      </c>
      <c r="R19916" t="s">
        <v>21048</v>
      </c>
      <c r="S19916">
        <v>14</v>
      </c>
    </row>
    <row r="19917" spans="1:19" x14ac:dyDescent="0.3">
      <c r="A19917" t="s">
        <v>19957</v>
      </c>
      <c r="B19917" t="s">
        <v>26</v>
      </c>
      <c r="C19917" t="s">
        <v>27</v>
      </c>
      <c r="D19917" t="s">
        <v>20</v>
      </c>
      <c r="E19917" t="s">
        <v>21</v>
      </c>
      <c r="F19917" t="s">
        <v>47</v>
      </c>
      <c r="G19917">
        <v>9746.44</v>
      </c>
      <c r="H19917">
        <v>7</v>
      </c>
      <c r="I19917">
        <v>3411.25</v>
      </c>
      <c r="J19917">
        <v>71636.33</v>
      </c>
      <c r="K19917" s="1">
        <v>45683</v>
      </c>
      <c r="L19917" s="2">
        <v>0.62749999999999995</v>
      </c>
      <c r="M19917" t="s">
        <v>50</v>
      </c>
      <c r="N19917">
        <v>68225.08</v>
      </c>
      <c r="O19917">
        <v>4.7600000000000003E-2</v>
      </c>
      <c r="P19917">
        <v>5.2</v>
      </c>
      <c r="Q19917" t="s">
        <v>37</v>
      </c>
      <c r="R19917" t="s">
        <v>21043</v>
      </c>
      <c r="S19917">
        <v>15</v>
      </c>
    </row>
    <row r="19918" spans="1:19" x14ac:dyDescent="0.3">
      <c r="A19918" t="s">
        <v>19958</v>
      </c>
      <c r="B19918" t="s">
        <v>18</v>
      </c>
      <c r="C19918" t="s">
        <v>19</v>
      </c>
      <c r="D19918" t="s">
        <v>20</v>
      </c>
      <c r="E19918" t="s">
        <v>29</v>
      </c>
      <c r="F19918" t="s">
        <v>36</v>
      </c>
      <c r="G19918">
        <v>3250.35</v>
      </c>
      <c r="H19918">
        <v>6</v>
      </c>
      <c r="I19918">
        <v>975.1</v>
      </c>
      <c r="J19918">
        <v>20477.2</v>
      </c>
      <c r="K19918" s="1">
        <v>45665</v>
      </c>
      <c r="L19918" s="2">
        <v>0.74976851851851856</v>
      </c>
      <c r="M19918" t="s">
        <v>34</v>
      </c>
      <c r="N19918">
        <v>19502.099999999999</v>
      </c>
      <c r="O19918">
        <v>4.7600000000000003E-2</v>
      </c>
      <c r="P19918">
        <v>6.3</v>
      </c>
      <c r="Q19918" t="s">
        <v>31</v>
      </c>
      <c r="R19918" t="s">
        <v>21047</v>
      </c>
      <c r="S19918">
        <v>17</v>
      </c>
    </row>
    <row r="19919" spans="1:19" x14ac:dyDescent="0.3">
      <c r="A19919" t="s">
        <v>19959</v>
      </c>
      <c r="B19919" t="s">
        <v>45</v>
      </c>
      <c r="C19919" t="s">
        <v>46</v>
      </c>
      <c r="D19919" t="s">
        <v>20</v>
      </c>
      <c r="E19919" t="s">
        <v>21</v>
      </c>
      <c r="F19919" t="s">
        <v>36</v>
      </c>
      <c r="G19919">
        <v>5433.05</v>
      </c>
      <c r="H19919">
        <v>9</v>
      </c>
      <c r="I19919">
        <v>2444.87</v>
      </c>
      <c r="J19919">
        <v>51342.32</v>
      </c>
      <c r="K19919" s="1">
        <v>45843</v>
      </c>
      <c r="L19919" s="2">
        <v>0.86842592592592593</v>
      </c>
      <c r="M19919" t="s">
        <v>50</v>
      </c>
      <c r="N19919">
        <v>48897.45</v>
      </c>
      <c r="O19919">
        <v>4.7600000000000003E-2</v>
      </c>
      <c r="P19919">
        <v>5.0999999999999996</v>
      </c>
      <c r="Q19919" t="s">
        <v>37</v>
      </c>
      <c r="R19919" t="s">
        <v>21043</v>
      </c>
      <c r="S19919">
        <v>20</v>
      </c>
    </row>
    <row r="19920" spans="1:19" x14ac:dyDescent="0.3">
      <c r="A19920" t="s">
        <v>19960</v>
      </c>
      <c r="B19920" t="s">
        <v>26</v>
      </c>
      <c r="C19920" t="s">
        <v>27</v>
      </c>
      <c r="D19920" t="s">
        <v>28</v>
      </c>
      <c r="E19920" t="s">
        <v>29</v>
      </c>
      <c r="F19920" t="s">
        <v>30</v>
      </c>
      <c r="G19920">
        <v>3764.58</v>
      </c>
      <c r="H19920">
        <v>10</v>
      </c>
      <c r="I19920">
        <v>1882.29</v>
      </c>
      <c r="J19920">
        <v>39528.089999999997</v>
      </c>
      <c r="K19920" s="1">
        <v>45694</v>
      </c>
      <c r="L19920" s="2">
        <v>0.65819444444444442</v>
      </c>
      <c r="M19920" t="s">
        <v>34</v>
      </c>
      <c r="N19920">
        <v>37645.800000000003</v>
      </c>
      <c r="O19920">
        <v>4.7600000000000003E-2</v>
      </c>
      <c r="P19920">
        <v>9.5</v>
      </c>
      <c r="Q19920" t="s">
        <v>31</v>
      </c>
      <c r="R19920" t="s">
        <v>21046</v>
      </c>
      <c r="S19920">
        <v>15</v>
      </c>
    </row>
    <row r="19921" spans="1:19" x14ac:dyDescent="0.3">
      <c r="A19921" t="s">
        <v>19961</v>
      </c>
      <c r="B19921" t="s">
        <v>26</v>
      </c>
      <c r="C19921" t="s">
        <v>27</v>
      </c>
      <c r="D19921" t="s">
        <v>28</v>
      </c>
      <c r="E19921" t="s">
        <v>21</v>
      </c>
      <c r="F19921" t="s">
        <v>47</v>
      </c>
      <c r="G19921">
        <v>7587.18</v>
      </c>
      <c r="H19921">
        <v>6</v>
      </c>
      <c r="I19921">
        <v>2276.15</v>
      </c>
      <c r="J19921">
        <v>47799.23</v>
      </c>
      <c r="K19921" s="1">
        <v>45837</v>
      </c>
      <c r="L19921" s="2">
        <v>0.39240740740740743</v>
      </c>
      <c r="M19921" t="s">
        <v>50</v>
      </c>
      <c r="N19921">
        <v>45523.08</v>
      </c>
      <c r="O19921">
        <v>4.7600000000000003E-2</v>
      </c>
      <c r="P19921">
        <v>9.6</v>
      </c>
      <c r="Q19921" t="s">
        <v>31</v>
      </c>
      <c r="R19921" t="s">
        <v>21046</v>
      </c>
      <c r="S19921">
        <v>9</v>
      </c>
    </row>
    <row r="19922" spans="1:19" x14ac:dyDescent="0.3">
      <c r="A19922" t="s">
        <v>19962</v>
      </c>
      <c r="B19922" t="s">
        <v>45</v>
      </c>
      <c r="C19922" t="s">
        <v>46</v>
      </c>
      <c r="D19922" t="s">
        <v>28</v>
      </c>
      <c r="E19922" t="s">
        <v>29</v>
      </c>
      <c r="F19922" t="s">
        <v>22</v>
      </c>
      <c r="G19922">
        <v>8005.54</v>
      </c>
      <c r="H19922">
        <v>8</v>
      </c>
      <c r="I19922">
        <v>3202.22</v>
      </c>
      <c r="J19922">
        <v>67246.539999999994</v>
      </c>
      <c r="K19922" s="1">
        <v>45686</v>
      </c>
      <c r="L19922" s="2">
        <v>0.52756944444444442</v>
      </c>
      <c r="M19922" t="s">
        <v>34</v>
      </c>
      <c r="N19922">
        <v>64044.32</v>
      </c>
      <c r="O19922">
        <v>4.7600000000000003E-2</v>
      </c>
      <c r="P19922">
        <v>7</v>
      </c>
      <c r="Q19922" t="s">
        <v>37</v>
      </c>
      <c r="R19922" t="s">
        <v>21048</v>
      </c>
      <c r="S19922">
        <v>12</v>
      </c>
    </row>
    <row r="19923" spans="1:19" x14ac:dyDescent="0.3">
      <c r="A19923" t="s">
        <v>19963</v>
      </c>
      <c r="B19923" t="s">
        <v>18</v>
      </c>
      <c r="C19923" t="s">
        <v>19</v>
      </c>
      <c r="D19923" t="s">
        <v>20</v>
      </c>
      <c r="E19923" t="s">
        <v>29</v>
      </c>
      <c r="F19923" t="s">
        <v>33</v>
      </c>
      <c r="G19923">
        <v>4007.28</v>
      </c>
      <c r="H19923">
        <v>3</v>
      </c>
      <c r="I19923">
        <v>601.09</v>
      </c>
      <c r="J19923">
        <v>12622.93</v>
      </c>
      <c r="K19923" s="1">
        <v>45749</v>
      </c>
      <c r="L19923" s="2">
        <v>0.48673611111111109</v>
      </c>
      <c r="M19923" t="s">
        <v>23</v>
      </c>
      <c r="N19923">
        <v>12021.84</v>
      </c>
      <c r="O19923">
        <v>4.7600000000000003E-2</v>
      </c>
      <c r="P19923">
        <v>8</v>
      </c>
      <c r="Q19923" t="s">
        <v>24</v>
      </c>
      <c r="R19923" t="s">
        <v>21044</v>
      </c>
      <c r="S19923">
        <v>11</v>
      </c>
    </row>
    <row r="19924" spans="1:19" x14ac:dyDescent="0.3">
      <c r="A19924" t="s">
        <v>19964</v>
      </c>
      <c r="B19924" t="s">
        <v>18</v>
      </c>
      <c r="C19924" t="s">
        <v>19</v>
      </c>
      <c r="D19924" t="s">
        <v>20</v>
      </c>
      <c r="E19924" t="s">
        <v>29</v>
      </c>
      <c r="F19924" t="s">
        <v>30</v>
      </c>
      <c r="G19924">
        <v>9773.6299999999992</v>
      </c>
      <c r="H19924">
        <v>10</v>
      </c>
      <c r="I19924">
        <v>4886.82</v>
      </c>
      <c r="J19924">
        <v>102623.12</v>
      </c>
      <c r="K19924" s="1">
        <v>45831</v>
      </c>
      <c r="L19924" s="2">
        <v>0.52009259259259255</v>
      </c>
      <c r="M19924" t="s">
        <v>23</v>
      </c>
      <c r="N19924">
        <v>97736.3</v>
      </c>
      <c r="O19924">
        <v>4.7600000000000003E-2</v>
      </c>
      <c r="P19924">
        <v>8.8000000000000007</v>
      </c>
      <c r="Q19924" t="s">
        <v>89</v>
      </c>
      <c r="R19924" t="s">
        <v>21044</v>
      </c>
      <c r="S19924">
        <v>12</v>
      </c>
    </row>
    <row r="19925" spans="1:19" x14ac:dyDescent="0.3">
      <c r="A19925" t="s">
        <v>19965</v>
      </c>
      <c r="B19925" t="s">
        <v>45</v>
      </c>
      <c r="C19925" t="s">
        <v>46</v>
      </c>
      <c r="D19925" t="s">
        <v>20</v>
      </c>
      <c r="E19925" t="s">
        <v>29</v>
      </c>
      <c r="F19925" t="s">
        <v>59</v>
      </c>
      <c r="G19925">
        <v>2200.42</v>
      </c>
      <c r="H19925">
        <v>3</v>
      </c>
      <c r="I19925">
        <v>330.06</v>
      </c>
      <c r="J19925">
        <v>6931.32</v>
      </c>
      <c r="K19925" s="1">
        <v>45863</v>
      </c>
      <c r="L19925" s="2">
        <v>0.53500000000000003</v>
      </c>
      <c r="M19925" t="s">
        <v>23</v>
      </c>
      <c r="N19925">
        <v>6601.26</v>
      </c>
      <c r="O19925">
        <v>4.7600000000000003E-2</v>
      </c>
      <c r="P19925">
        <v>5.9</v>
      </c>
      <c r="Q19925" t="s">
        <v>42</v>
      </c>
      <c r="R19925" t="s">
        <v>21043</v>
      </c>
      <c r="S19925">
        <v>12</v>
      </c>
    </row>
    <row r="19926" spans="1:19" x14ac:dyDescent="0.3">
      <c r="A19926" t="s">
        <v>19966</v>
      </c>
      <c r="B19926" t="s">
        <v>18</v>
      </c>
      <c r="C19926" t="s">
        <v>19</v>
      </c>
      <c r="D19926" t="s">
        <v>20</v>
      </c>
      <c r="E19926" t="s">
        <v>29</v>
      </c>
      <c r="F19926" t="s">
        <v>22</v>
      </c>
      <c r="G19926">
        <v>8056.55</v>
      </c>
      <c r="H19926">
        <v>7</v>
      </c>
      <c r="I19926">
        <v>2819.79</v>
      </c>
      <c r="J19926">
        <v>59215.64</v>
      </c>
      <c r="K19926" s="1">
        <v>45746</v>
      </c>
      <c r="L19926" s="2">
        <v>0.76718750000000002</v>
      </c>
      <c r="M19926" t="s">
        <v>34</v>
      </c>
      <c r="N19926">
        <v>56395.85</v>
      </c>
      <c r="O19926">
        <v>4.7600000000000003E-2</v>
      </c>
      <c r="P19926">
        <v>6.4</v>
      </c>
      <c r="Q19926" t="s">
        <v>37</v>
      </c>
      <c r="R19926" t="s">
        <v>21047</v>
      </c>
      <c r="S19926">
        <v>18</v>
      </c>
    </row>
    <row r="19927" spans="1:19" x14ac:dyDescent="0.3">
      <c r="A19927" t="s">
        <v>19967</v>
      </c>
      <c r="B19927" t="s">
        <v>26</v>
      </c>
      <c r="C19927" t="s">
        <v>27</v>
      </c>
      <c r="D19927" t="s">
        <v>20</v>
      </c>
      <c r="E19927" t="s">
        <v>21</v>
      </c>
      <c r="F19927" t="s">
        <v>30</v>
      </c>
      <c r="G19927">
        <v>6511.53</v>
      </c>
      <c r="H19927">
        <v>4</v>
      </c>
      <c r="I19927">
        <v>1302.31</v>
      </c>
      <c r="J19927">
        <v>27348.43</v>
      </c>
      <c r="K19927" s="1">
        <v>45790</v>
      </c>
      <c r="L19927" s="2">
        <v>0.80429398148148146</v>
      </c>
      <c r="M19927" t="s">
        <v>23</v>
      </c>
      <c r="N19927">
        <v>26046.12</v>
      </c>
      <c r="O19927">
        <v>4.7600000000000003E-2</v>
      </c>
      <c r="P19927">
        <v>7.5</v>
      </c>
      <c r="Q19927" t="s">
        <v>31</v>
      </c>
      <c r="R19927" t="s">
        <v>21048</v>
      </c>
      <c r="S19927">
        <v>19</v>
      </c>
    </row>
    <row r="19928" spans="1:19" x14ac:dyDescent="0.3">
      <c r="A19928" t="s">
        <v>19968</v>
      </c>
      <c r="B19928" t="s">
        <v>26</v>
      </c>
      <c r="C19928" t="s">
        <v>27</v>
      </c>
      <c r="D19928" t="s">
        <v>20</v>
      </c>
      <c r="E19928" t="s">
        <v>29</v>
      </c>
      <c r="F19928" t="s">
        <v>33</v>
      </c>
      <c r="G19928">
        <v>1353.7</v>
      </c>
      <c r="H19928">
        <v>1</v>
      </c>
      <c r="I19928">
        <v>67.680000000000007</v>
      </c>
      <c r="J19928">
        <v>1421.38</v>
      </c>
      <c r="K19928" s="1">
        <v>45727</v>
      </c>
      <c r="L19928" s="2">
        <v>0.46596064814814814</v>
      </c>
      <c r="M19928" t="s">
        <v>50</v>
      </c>
      <c r="N19928">
        <v>1353.7</v>
      </c>
      <c r="O19928">
        <v>4.7600000000000003E-2</v>
      </c>
      <c r="P19928">
        <v>8.5</v>
      </c>
      <c r="Q19928" t="s">
        <v>48</v>
      </c>
      <c r="R19928" t="s">
        <v>21044</v>
      </c>
      <c r="S19928">
        <v>11</v>
      </c>
    </row>
    <row r="19929" spans="1:19" x14ac:dyDescent="0.3">
      <c r="A19929" t="s">
        <v>19969</v>
      </c>
      <c r="B19929" t="s">
        <v>26</v>
      </c>
      <c r="C19929" t="s">
        <v>27</v>
      </c>
      <c r="D19929" t="s">
        <v>20</v>
      </c>
      <c r="E19929" t="s">
        <v>29</v>
      </c>
      <c r="F19929" t="s">
        <v>47</v>
      </c>
      <c r="G19929">
        <v>5578.36</v>
      </c>
      <c r="H19929">
        <v>4</v>
      </c>
      <c r="I19929">
        <v>1115.67</v>
      </c>
      <c r="J19929">
        <v>23429.11</v>
      </c>
      <c r="K19929" s="1">
        <v>45829</v>
      </c>
      <c r="L19929" s="2">
        <v>0.73883101851851851</v>
      </c>
      <c r="M19929" t="s">
        <v>23</v>
      </c>
      <c r="N19929">
        <v>22313.439999999999</v>
      </c>
      <c r="O19929">
        <v>4.7600000000000003E-2</v>
      </c>
      <c r="P19929">
        <v>6.1</v>
      </c>
      <c r="Q19929" t="s">
        <v>31</v>
      </c>
      <c r="R19929" t="s">
        <v>21047</v>
      </c>
      <c r="S19929">
        <v>17</v>
      </c>
    </row>
    <row r="19930" spans="1:19" x14ac:dyDescent="0.3">
      <c r="A19930" t="s">
        <v>19970</v>
      </c>
      <c r="B19930" t="s">
        <v>45</v>
      </c>
      <c r="C19930" t="s">
        <v>46</v>
      </c>
      <c r="D19930" t="s">
        <v>20</v>
      </c>
      <c r="E19930" t="s">
        <v>21</v>
      </c>
      <c r="F19930" t="s">
        <v>36</v>
      </c>
      <c r="G19930">
        <v>8337.61</v>
      </c>
      <c r="H19930">
        <v>6</v>
      </c>
      <c r="I19930">
        <v>2501.2800000000002</v>
      </c>
      <c r="J19930">
        <v>52526.94</v>
      </c>
      <c r="K19930" s="1">
        <v>45934</v>
      </c>
      <c r="L19930" s="2">
        <v>0.646087962962963</v>
      </c>
      <c r="M19930" t="s">
        <v>34</v>
      </c>
      <c r="N19930">
        <v>50025.66</v>
      </c>
      <c r="O19930">
        <v>4.7600000000000003E-2</v>
      </c>
      <c r="P19930">
        <v>10</v>
      </c>
      <c r="Q19930" t="s">
        <v>37</v>
      </c>
      <c r="R19930" t="s">
        <v>21049</v>
      </c>
      <c r="S19930">
        <v>15</v>
      </c>
    </row>
    <row r="19931" spans="1:19" x14ac:dyDescent="0.3">
      <c r="A19931" t="s">
        <v>19971</v>
      </c>
      <c r="B19931" t="s">
        <v>18</v>
      </c>
      <c r="C19931" t="s">
        <v>19</v>
      </c>
      <c r="D19931" t="s">
        <v>28</v>
      </c>
      <c r="E19931" t="s">
        <v>21</v>
      </c>
      <c r="F19931" t="s">
        <v>22</v>
      </c>
      <c r="G19931">
        <v>3373.01</v>
      </c>
      <c r="H19931">
        <v>4</v>
      </c>
      <c r="I19931">
        <v>674.6</v>
      </c>
      <c r="J19931">
        <v>14166.64</v>
      </c>
      <c r="K19931" s="1">
        <v>45987</v>
      </c>
      <c r="L19931" s="2">
        <v>0.48875000000000002</v>
      </c>
      <c r="M19931" t="s">
        <v>50</v>
      </c>
      <c r="N19931">
        <v>13492.04</v>
      </c>
      <c r="O19931">
        <v>4.7600000000000003E-2</v>
      </c>
      <c r="P19931">
        <v>9.6999999999999993</v>
      </c>
      <c r="Q19931" t="s">
        <v>24</v>
      </c>
      <c r="R19931" t="s">
        <v>21046</v>
      </c>
      <c r="S19931">
        <v>11</v>
      </c>
    </row>
    <row r="19932" spans="1:19" x14ac:dyDescent="0.3">
      <c r="A19932" t="s">
        <v>19972</v>
      </c>
      <c r="B19932" t="s">
        <v>45</v>
      </c>
      <c r="C19932" t="s">
        <v>46</v>
      </c>
      <c r="D19932" t="s">
        <v>28</v>
      </c>
      <c r="E19932" t="s">
        <v>29</v>
      </c>
      <c r="F19932" t="s">
        <v>36</v>
      </c>
      <c r="G19932">
        <v>2091.66</v>
      </c>
      <c r="H19932">
        <v>4</v>
      </c>
      <c r="I19932">
        <v>418.33</v>
      </c>
      <c r="J19932">
        <v>8784.9699999999993</v>
      </c>
      <c r="K19932" s="1">
        <v>45962</v>
      </c>
      <c r="L19932" s="2">
        <v>0.8715046296296296</v>
      </c>
      <c r="M19932" t="s">
        <v>34</v>
      </c>
      <c r="N19932">
        <v>8366.64</v>
      </c>
      <c r="O19932">
        <v>4.7600000000000003E-2</v>
      </c>
      <c r="P19932">
        <v>7.8</v>
      </c>
      <c r="Q19932" t="s">
        <v>42</v>
      </c>
      <c r="R19932" t="s">
        <v>21048</v>
      </c>
      <c r="S19932">
        <v>20</v>
      </c>
    </row>
    <row r="19933" spans="1:19" x14ac:dyDescent="0.3">
      <c r="A19933" t="s">
        <v>19973</v>
      </c>
      <c r="B19933" t="s">
        <v>45</v>
      </c>
      <c r="C19933" t="s">
        <v>46</v>
      </c>
      <c r="D19933" t="s">
        <v>28</v>
      </c>
      <c r="E19933" t="s">
        <v>21</v>
      </c>
      <c r="F19933" t="s">
        <v>59</v>
      </c>
      <c r="G19933">
        <v>3821.9</v>
      </c>
      <c r="H19933">
        <v>6</v>
      </c>
      <c r="I19933">
        <v>1146.57</v>
      </c>
      <c r="J19933">
        <v>24077.97</v>
      </c>
      <c r="K19933" s="1">
        <v>45855</v>
      </c>
      <c r="L19933" s="2">
        <v>0.40582175925925928</v>
      </c>
      <c r="M19933" t="s">
        <v>50</v>
      </c>
      <c r="N19933">
        <v>22931.4</v>
      </c>
      <c r="O19933">
        <v>4.7600000000000003E-2</v>
      </c>
      <c r="P19933">
        <v>8.5</v>
      </c>
      <c r="Q19933" t="s">
        <v>31</v>
      </c>
      <c r="R19933" t="s">
        <v>21044</v>
      </c>
      <c r="S19933">
        <v>9</v>
      </c>
    </row>
    <row r="19934" spans="1:19" x14ac:dyDescent="0.3">
      <c r="A19934" t="s">
        <v>19974</v>
      </c>
      <c r="B19934" t="s">
        <v>18</v>
      </c>
      <c r="C19934" t="s">
        <v>19</v>
      </c>
      <c r="D19934" t="s">
        <v>20</v>
      </c>
      <c r="E19934" t="s">
        <v>21</v>
      </c>
      <c r="F19934" t="s">
        <v>22</v>
      </c>
      <c r="G19934">
        <v>9350.69</v>
      </c>
      <c r="H19934">
        <v>3</v>
      </c>
      <c r="I19934">
        <v>1402.6</v>
      </c>
      <c r="J19934">
        <v>29454.67</v>
      </c>
      <c r="K19934" s="1">
        <v>45711</v>
      </c>
      <c r="L19934" s="2">
        <v>0.57184027777777779</v>
      </c>
      <c r="M19934" t="s">
        <v>50</v>
      </c>
      <c r="N19934">
        <v>28052.07</v>
      </c>
      <c r="O19934">
        <v>4.7600000000000003E-2</v>
      </c>
      <c r="P19934">
        <v>4.5999999999999996</v>
      </c>
      <c r="Q19934" t="s">
        <v>31</v>
      </c>
      <c r="R19934" t="s">
        <v>21045</v>
      </c>
      <c r="S19934">
        <v>13</v>
      </c>
    </row>
    <row r="19935" spans="1:19" x14ac:dyDescent="0.3">
      <c r="A19935" t="s">
        <v>19975</v>
      </c>
      <c r="B19935" t="s">
        <v>18</v>
      </c>
      <c r="C19935" t="s">
        <v>19</v>
      </c>
      <c r="D19935" t="s">
        <v>28</v>
      </c>
      <c r="E19935" t="s">
        <v>21</v>
      </c>
      <c r="F19935" t="s">
        <v>22</v>
      </c>
      <c r="G19935">
        <v>6986.81</v>
      </c>
      <c r="H19935">
        <v>4</v>
      </c>
      <c r="I19935">
        <v>1397.36</v>
      </c>
      <c r="J19935">
        <v>29344.6</v>
      </c>
      <c r="K19935" s="1">
        <v>45668</v>
      </c>
      <c r="L19935" s="2">
        <v>0.71020833333333333</v>
      </c>
      <c r="M19935" t="s">
        <v>34</v>
      </c>
      <c r="N19935">
        <v>27947.24</v>
      </c>
      <c r="O19935">
        <v>4.7600000000000003E-2</v>
      </c>
      <c r="P19935">
        <v>7.2</v>
      </c>
      <c r="Q19935" t="s">
        <v>31</v>
      </c>
      <c r="R19935" t="s">
        <v>21048</v>
      </c>
      <c r="S19935">
        <v>17</v>
      </c>
    </row>
    <row r="19936" spans="1:19" x14ac:dyDescent="0.3">
      <c r="A19936" t="s">
        <v>19976</v>
      </c>
      <c r="B19936" t="s">
        <v>26</v>
      </c>
      <c r="C19936" t="s">
        <v>27</v>
      </c>
      <c r="D19936" t="s">
        <v>28</v>
      </c>
      <c r="E19936" t="s">
        <v>21</v>
      </c>
      <c r="F19936" t="s">
        <v>36</v>
      </c>
      <c r="G19936">
        <v>6101.48</v>
      </c>
      <c r="H19936">
        <v>8</v>
      </c>
      <c r="I19936">
        <v>2440.59</v>
      </c>
      <c r="J19936">
        <v>51252.43</v>
      </c>
      <c r="K19936" s="1">
        <v>45827</v>
      </c>
      <c r="L19936" s="2">
        <v>0.77583333333333337</v>
      </c>
      <c r="M19936" t="s">
        <v>34</v>
      </c>
      <c r="N19936">
        <v>48811.839999999997</v>
      </c>
      <c r="O19936">
        <v>4.7600000000000003E-2</v>
      </c>
      <c r="P19936">
        <v>7.6</v>
      </c>
      <c r="Q19936" t="s">
        <v>37</v>
      </c>
      <c r="R19936" t="s">
        <v>21048</v>
      </c>
      <c r="S19936">
        <v>18</v>
      </c>
    </row>
    <row r="19937" spans="1:19" x14ac:dyDescent="0.3">
      <c r="A19937" t="s">
        <v>19977</v>
      </c>
      <c r="B19937" t="s">
        <v>45</v>
      </c>
      <c r="C19937" t="s">
        <v>46</v>
      </c>
      <c r="D19937" t="s">
        <v>28</v>
      </c>
      <c r="E19937" t="s">
        <v>21</v>
      </c>
      <c r="F19937" t="s">
        <v>59</v>
      </c>
      <c r="G19937">
        <v>5998.73</v>
      </c>
      <c r="H19937">
        <v>9</v>
      </c>
      <c r="I19937">
        <v>2699.43</v>
      </c>
      <c r="J19937">
        <v>56688</v>
      </c>
      <c r="K19937" s="1">
        <v>45836</v>
      </c>
      <c r="L19937" s="2">
        <v>0.67435185185185187</v>
      </c>
      <c r="M19937" t="s">
        <v>34</v>
      </c>
      <c r="N19937">
        <v>53988.57</v>
      </c>
      <c r="O19937">
        <v>4.7600000000000003E-2</v>
      </c>
      <c r="P19937">
        <v>9.6999999999999993</v>
      </c>
      <c r="Q19937" t="s">
        <v>37</v>
      </c>
      <c r="R19937" t="s">
        <v>21046</v>
      </c>
      <c r="S19937">
        <v>16</v>
      </c>
    </row>
    <row r="19938" spans="1:19" x14ac:dyDescent="0.3">
      <c r="A19938" t="s">
        <v>19978</v>
      </c>
      <c r="B19938" t="s">
        <v>26</v>
      </c>
      <c r="C19938" t="s">
        <v>27</v>
      </c>
      <c r="D19938" t="s">
        <v>28</v>
      </c>
      <c r="E19938" t="s">
        <v>29</v>
      </c>
      <c r="F19938" t="s">
        <v>22</v>
      </c>
      <c r="G19938">
        <v>6204.55</v>
      </c>
      <c r="H19938">
        <v>3</v>
      </c>
      <c r="I19938">
        <v>930.68</v>
      </c>
      <c r="J19938">
        <v>19544.330000000002</v>
      </c>
      <c r="K19938" s="1">
        <v>45666</v>
      </c>
      <c r="L19938" s="2">
        <v>0.63659722222222226</v>
      </c>
      <c r="M19938" t="s">
        <v>50</v>
      </c>
      <c r="N19938">
        <v>18613.650000000001</v>
      </c>
      <c r="O19938">
        <v>4.7600000000000003E-2</v>
      </c>
      <c r="P19938">
        <v>6.5</v>
      </c>
      <c r="Q19938" t="s">
        <v>24</v>
      </c>
      <c r="R19938" t="s">
        <v>21047</v>
      </c>
      <c r="S19938">
        <v>15</v>
      </c>
    </row>
    <row r="19939" spans="1:19" x14ac:dyDescent="0.3">
      <c r="A19939" t="s">
        <v>19979</v>
      </c>
      <c r="B19939" t="s">
        <v>45</v>
      </c>
      <c r="C19939" t="s">
        <v>46</v>
      </c>
      <c r="D19939" t="s">
        <v>20</v>
      </c>
      <c r="E19939" t="s">
        <v>29</v>
      </c>
      <c r="F19939" t="s">
        <v>59</v>
      </c>
      <c r="G19939">
        <v>5027.1400000000003</v>
      </c>
      <c r="H19939">
        <v>1</v>
      </c>
      <c r="I19939">
        <v>251.36</v>
      </c>
      <c r="J19939">
        <v>5278.5</v>
      </c>
      <c r="K19939" s="1">
        <v>45934</v>
      </c>
      <c r="L19939" s="2">
        <v>0.66412037037037042</v>
      </c>
      <c r="M19939" t="s">
        <v>23</v>
      </c>
      <c r="N19939">
        <v>5027.1400000000003</v>
      </c>
      <c r="O19939">
        <v>4.7600000000000003E-2</v>
      </c>
      <c r="P19939">
        <v>4.9000000000000004</v>
      </c>
      <c r="Q19939" t="s">
        <v>42</v>
      </c>
      <c r="R19939" t="s">
        <v>21045</v>
      </c>
      <c r="S19939">
        <v>15</v>
      </c>
    </row>
    <row r="19940" spans="1:19" x14ac:dyDescent="0.3">
      <c r="A19940" t="s">
        <v>19980</v>
      </c>
      <c r="B19940" t="s">
        <v>45</v>
      </c>
      <c r="C19940" t="s">
        <v>46</v>
      </c>
      <c r="D19940" t="s">
        <v>28</v>
      </c>
      <c r="E19940" t="s">
        <v>21</v>
      </c>
      <c r="F19940" t="s">
        <v>59</v>
      </c>
      <c r="G19940">
        <v>1008.19</v>
      </c>
      <c r="H19940">
        <v>9</v>
      </c>
      <c r="I19940">
        <v>453.69</v>
      </c>
      <c r="J19940">
        <v>9527.4</v>
      </c>
      <c r="K19940" s="1">
        <v>45764</v>
      </c>
      <c r="L19940" s="2">
        <v>0.64224537037037033</v>
      </c>
      <c r="M19940" t="s">
        <v>50</v>
      </c>
      <c r="N19940">
        <v>9073.7099999999991</v>
      </c>
      <c r="O19940">
        <v>4.7600000000000003E-2</v>
      </c>
      <c r="P19940">
        <v>7.7</v>
      </c>
      <c r="Q19940" t="s">
        <v>42</v>
      </c>
      <c r="R19940" t="s">
        <v>21048</v>
      </c>
      <c r="S19940">
        <v>15</v>
      </c>
    </row>
    <row r="19941" spans="1:19" x14ac:dyDescent="0.3">
      <c r="A19941" t="s">
        <v>19981</v>
      </c>
      <c r="B19941" t="s">
        <v>45</v>
      </c>
      <c r="C19941" t="s">
        <v>46</v>
      </c>
      <c r="D19941" t="s">
        <v>28</v>
      </c>
      <c r="E19941" t="s">
        <v>21</v>
      </c>
      <c r="F19941" t="s">
        <v>59</v>
      </c>
      <c r="G19941">
        <v>1715.04</v>
      </c>
      <c r="H19941">
        <v>2</v>
      </c>
      <c r="I19941">
        <v>171.5</v>
      </c>
      <c r="J19941">
        <v>3601.58</v>
      </c>
      <c r="K19941" s="1">
        <v>45672</v>
      </c>
      <c r="L19941" s="2">
        <v>0.61408564814814814</v>
      </c>
      <c r="M19941" t="s">
        <v>23</v>
      </c>
      <c r="N19941">
        <v>3430.08</v>
      </c>
      <c r="O19941">
        <v>4.7600000000000003E-2</v>
      </c>
      <c r="P19941">
        <v>4.7</v>
      </c>
      <c r="Q19941" t="s">
        <v>48</v>
      </c>
      <c r="R19941" t="s">
        <v>21045</v>
      </c>
      <c r="S19941">
        <v>14</v>
      </c>
    </row>
    <row r="19942" spans="1:19" x14ac:dyDescent="0.3">
      <c r="A19942" t="s">
        <v>19982</v>
      </c>
      <c r="B19942" t="s">
        <v>26</v>
      </c>
      <c r="C19942" t="s">
        <v>27</v>
      </c>
      <c r="D19942" t="s">
        <v>20</v>
      </c>
      <c r="E19942" t="s">
        <v>29</v>
      </c>
      <c r="F19942" t="s">
        <v>30</v>
      </c>
      <c r="G19942">
        <v>4395.63</v>
      </c>
      <c r="H19942">
        <v>2</v>
      </c>
      <c r="I19942">
        <v>439.56</v>
      </c>
      <c r="J19942">
        <v>9230.82</v>
      </c>
      <c r="K19942" s="1">
        <v>45713</v>
      </c>
      <c r="L19942" s="2">
        <v>0.49868055555555557</v>
      </c>
      <c r="M19942" t="s">
        <v>50</v>
      </c>
      <c r="N19942">
        <v>8791.26</v>
      </c>
      <c r="O19942">
        <v>4.7600000000000003E-2</v>
      </c>
      <c r="P19942">
        <v>8.8000000000000007</v>
      </c>
      <c r="Q19942" t="s">
        <v>42</v>
      </c>
      <c r="R19942" t="s">
        <v>21044</v>
      </c>
      <c r="S19942">
        <v>11</v>
      </c>
    </row>
    <row r="19943" spans="1:19" x14ac:dyDescent="0.3">
      <c r="A19943" t="s">
        <v>19983</v>
      </c>
      <c r="B19943" t="s">
        <v>18</v>
      </c>
      <c r="C19943" t="s">
        <v>19</v>
      </c>
      <c r="D19943" t="s">
        <v>28</v>
      </c>
      <c r="E19943" t="s">
        <v>21</v>
      </c>
      <c r="F19943" t="s">
        <v>59</v>
      </c>
      <c r="G19943">
        <v>3136.72</v>
      </c>
      <c r="H19943">
        <v>5</v>
      </c>
      <c r="I19943">
        <v>784.18</v>
      </c>
      <c r="J19943">
        <v>16467.78</v>
      </c>
      <c r="K19943" s="1">
        <v>45742</v>
      </c>
      <c r="L19943" s="2">
        <v>0.72218749999999998</v>
      </c>
      <c r="M19943" t="s">
        <v>23</v>
      </c>
      <c r="N19943">
        <v>15683.6</v>
      </c>
      <c r="O19943">
        <v>4.7600000000000003E-2</v>
      </c>
      <c r="P19943">
        <v>6.6</v>
      </c>
      <c r="Q19943" t="s">
        <v>24</v>
      </c>
      <c r="R19943" t="s">
        <v>21047</v>
      </c>
      <c r="S19943">
        <v>17</v>
      </c>
    </row>
    <row r="19944" spans="1:19" x14ac:dyDescent="0.3">
      <c r="A19944" t="s">
        <v>19984</v>
      </c>
      <c r="B19944" t="s">
        <v>45</v>
      </c>
      <c r="C19944" t="s">
        <v>46</v>
      </c>
      <c r="D19944" t="s">
        <v>20</v>
      </c>
      <c r="E19944" t="s">
        <v>29</v>
      </c>
      <c r="F19944" t="s">
        <v>47</v>
      </c>
      <c r="G19944">
        <v>5495.21</v>
      </c>
      <c r="H19944">
        <v>5</v>
      </c>
      <c r="I19944">
        <v>1373.8</v>
      </c>
      <c r="J19944">
        <v>28849.85</v>
      </c>
      <c r="K19944" s="1">
        <v>45890</v>
      </c>
      <c r="L19944" s="2">
        <v>0.72554398148148147</v>
      </c>
      <c r="M19944" t="s">
        <v>50</v>
      </c>
      <c r="N19944">
        <v>27476.05</v>
      </c>
      <c r="O19944">
        <v>4.7600000000000003E-2</v>
      </c>
      <c r="P19944">
        <v>6</v>
      </c>
      <c r="Q19944" t="s">
        <v>31</v>
      </c>
      <c r="R19944" t="s">
        <v>21047</v>
      </c>
      <c r="S19944">
        <v>17</v>
      </c>
    </row>
    <row r="19945" spans="1:19" x14ac:dyDescent="0.3">
      <c r="A19945" t="s">
        <v>19985</v>
      </c>
      <c r="B19945" t="s">
        <v>26</v>
      </c>
      <c r="C19945" t="s">
        <v>27</v>
      </c>
      <c r="D19945" t="s">
        <v>20</v>
      </c>
      <c r="E19945" t="s">
        <v>21</v>
      </c>
      <c r="F19945" t="s">
        <v>22</v>
      </c>
      <c r="G19945">
        <v>9825.3700000000008</v>
      </c>
      <c r="H19945">
        <v>7</v>
      </c>
      <c r="I19945">
        <v>3438.88</v>
      </c>
      <c r="J19945">
        <v>72216.47</v>
      </c>
      <c r="K19945" s="1">
        <v>45957</v>
      </c>
      <c r="L19945" s="2">
        <v>0.6086921296296296</v>
      </c>
      <c r="M19945" t="s">
        <v>23</v>
      </c>
      <c r="N19945">
        <v>68777.59</v>
      </c>
      <c r="O19945">
        <v>4.7600000000000003E-2</v>
      </c>
      <c r="P19945">
        <v>5</v>
      </c>
      <c r="Q19945" t="s">
        <v>37</v>
      </c>
      <c r="R19945" t="s">
        <v>21043</v>
      </c>
      <c r="S19945">
        <v>14</v>
      </c>
    </row>
    <row r="19946" spans="1:19" x14ac:dyDescent="0.3">
      <c r="A19946" t="s">
        <v>19986</v>
      </c>
      <c r="B19946" t="s">
        <v>18</v>
      </c>
      <c r="C19946" t="s">
        <v>19</v>
      </c>
      <c r="D19946" t="s">
        <v>20</v>
      </c>
      <c r="E19946" t="s">
        <v>29</v>
      </c>
      <c r="F19946" t="s">
        <v>47</v>
      </c>
      <c r="G19946">
        <v>8920.16</v>
      </c>
      <c r="H19946">
        <v>7</v>
      </c>
      <c r="I19946">
        <v>3122.06</v>
      </c>
      <c r="J19946">
        <v>65563.179999999993</v>
      </c>
      <c r="K19946" s="1">
        <v>45658</v>
      </c>
      <c r="L19946" s="2">
        <v>0.37866898148148148</v>
      </c>
      <c r="M19946" t="s">
        <v>34</v>
      </c>
      <c r="N19946">
        <v>62441.120000000003</v>
      </c>
      <c r="O19946">
        <v>4.7600000000000003E-2</v>
      </c>
      <c r="P19946">
        <v>8.4</v>
      </c>
      <c r="Q19946" t="s">
        <v>37</v>
      </c>
      <c r="R19946" t="s">
        <v>21044</v>
      </c>
      <c r="S19946">
        <v>9</v>
      </c>
    </row>
    <row r="19947" spans="1:19" x14ac:dyDescent="0.3">
      <c r="A19947" t="s">
        <v>19987</v>
      </c>
      <c r="B19947" t="s">
        <v>45</v>
      </c>
      <c r="C19947" t="s">
        <v>46</v>
      </c>
      <c r="D19947" t="s">
        <v>28</v>
      </c>
      <c r="E19947" t="s">
        <v>29</v>
      </c>
      <c r="F19947" t="s">
        <v>47</v>
      </c>
      <c r="G19947">
        <v>8800.76</v>
      </c>
      <c r="H19947">
        <v>1</v>
      </c>
      <c r="I19947">
        <v>440.04</v>
      </c>
      <c r="J19947">
        <v>9240.7999999999993</v>
      </c>
      <c r="K19947" s="1">
        <v>45803</v>
      </c>
      <c r="L19947" s="2">
        <v>0.41877314814814814</v>
      </c>
      <c r="M19947" t="s">
        <v>23</v>
      </c>
      <c r="N19947">
        <v>8800.76</v>
      </c>
      <c r="O19947">
        <v>4.7600000000000003E-2</v>
      </c>
      <c r="P19947">
        <v>8.1999999999999993</v>
      </c>
      <c r="Q19947" t="s">
        <v>42</v>
      </c>
      <c r="R19947" t="s">
        <v>21044</v>
      </c>
      <c r="S19947">
        <v>10</v>
      </c>
    </row>
    <row r="19948" spans="1:19" x14ac:dyDescent="0.3">
      <c r="A19948" t="s">
        <v>19988</v>
      </c>
      <c r="B19948" t="s">
        <v>26</v>
      </c>
      <c r="C19948" t="s">
        <v>27</v>
      </c>
      <c r="D19948" t="s">
        <v>28</v>
      </c>
      <c r="E19948" t="s">
        <v>21</v>
      </c>
      <c r="F19948" t="s">
        <v>36</v>
      </c>
      <c r="G19948">
        <v>7047.17</v>
      </c>
      <c r="H19948">
        <v>9</v>
      </c>
      <c r="I19948">
        <v>3171.23</v>
      </c>
      <c r="J19948">
        <v>66595.759999999995</v>
      </c>
      <c r="K19948" s="1">
        <v>45774</v>
      </c>
      <c r="L19948" s="2">
        <v>0.82570601851851855</v>
      </c>
      <c r="M19948" t="s">
        <v>23</v>
      </c>
      <c r="N19948">
        <v>63424.53</v>
      </c>
      <c r="O19948">
        <v>4.7600000000000003E-2</v>
      </c>
      <c r="P19948">
        <v>6.3</v>
      </c>
      <c r="Q19948" t="s">
        <v>37</v>
      </c>
      <c r="R19948" t="s">
        <v>21047</v>
      </c>
      <c r="S19948">
        <v>19</v>
      </c>
    </row>
    <row r="19949" spans="1:19" x14ac:dyDescent="0.3">
      <c r="A19949" t="s">
        <v>19989</v>
      </c>
      <c r="B19949" t="s">
        <v>18</v>
      </c>
      <c r="C19949" t="s">
        <v>19</v>
      </c>
      <c r="D19949" t="s">
        <v>20</v>
      </c>
      <c r="E19949" t="s">
        <v>21</v>
      </c>
      <c r="F19949" t="s">
        <v>22</v>
      </c>
      <c r="G19949">
        <v>1869.39</v>
      </c>
      <c r="H19949">
        <v>9</v>
      </c>
      <c r="I19949">
        <v>841.23</v>
      </c>
      <c r="J19949">
        <v>17665.740000000002</v>
      </c>
      <c r="K19949" s="1">
        <v>45699</v>
      </c>
      <c r="L19949" s="2">
        <v>0.53135416666666668</v>
      </c>
      <c r="M19949" t="s">
        <v>23</v>
      </c>
      <c r="N19949">
        <v>16824.509999999998</v>
      </c>
      <c r="O19949">
        <v>4.7600000000000003E-2</v>
      </c>
      <c r="P19949">
        <v>9.6999999999999993</v>
      </c>
      <c r="Q19949" t="s">
        <v>24</v>
      </c>
      <c r="R19949" t="s">
        <v>21046</v>
      </c>
      <c r="S19949">
        <v>12</v>
      </c>
    </row>
    <row r="19950" spans="1:19" x14ac:dyDescent="0.3">
      <c r="A19950" t="s">
        <v>19990</v>
      </c>
      <c r="B19950" t="s">
        <v>26</v>
      </c>
      <c r="C19950" t="s">
        <v>27</v>
      </c>
      <c r="D19950" t="s">
        <v>28</v>
      </c>
      <c r="E19950" t="s">
        <v>21</v>
      </c>
      <c r="F19950" t="s">
        <v>47</v>
      </c>
      <c r="G19950">
        <v>4283.03</v>
      </c>
      <c r="H19950">
        <v>3</v>
      </c>
      <c r="I19950">
        <v>642.45000000000005</v>
      </c>
      <c r="J19950">
        <v>13491.54</v>
      </c>
      <c r="K19950" s="1">
        <v>45706</v>
      </c>
      <c r="L19950" s="2">
        <v>0.81037037037037041</v>
      </c>
      <c r="M19950" t="s">
        <v>23</v>
      </c>
      <c r="N19950">
        <v>12849.09</v>
      </c>
      <c r="O19950">
        <v>4.7600000000000003E-2</v>
      </c>
      <c r="P19950">
        <v>6.6</v>
      </c>
      <c r="Q19950" t="s">
        <v>24</v>
      </c>
      <c r="R19950" t="s">
        <v>21047</v>
      </c>
      <c r="S19950">
        <v>19</v>
      </c>
    </row>
    <row r="19951" spans="1:19" x14ac:dyDescent="0.3">
      <c r="A19951" t="s">
        <v>19991</v>
      </c>
      <c r="B19951" t="s">
        <v>45</v>
      </c>
      <c r="C19951" t="s">
        <v>46</v>
      </c>
      <c r="D19951" t="s">
        <v>20</v>
      </c>
      <c r="E19951" t="s">
        <v>29</v>
      </c>
      <c r="F19951" t="s">
        <v>59</v>
      </c>
      <c r="G19951">
        <v>1448.66</v>
      </c>
      <c r="H19951">
        <v>4</v>
      </c>
      <c r="I19951">
        <v>289.73</v>
      </c>
      <c r="J19951">
        <v>6084.37</v>
      </c>
      <c r="K19951" s="1">
        <v>45759</v>
      </c>
      <c r="L19951" s="2">
        <v>0.54538194444444443</v>
      </c>
      <c r="M19951" t="s">
        <v>50</v>
      </c>
      <c r="N19951">
        <v>5794.64</v>
      </c>
      <c r="O19951">
        <v>4.7600000000000003E-2</v>
      </c>
      <c r="P19951">
        <v>4.4000000000000004</v>
      </c>
      <c r="Q19951" t="s">
        <v>42</v>
      </c>
      <c r="R19951" t="s">
        <v>21045</v>
      </c>
      <c r="S19951">
        <v>13</v>
      </c>
    </row>
    <row r="19952" spans="1:19" x14ac:dyDescent="0.3">
      <c r="A19952" t="s">
        <v>19992</v>
      </c>
      <c r="B19952" t="s">
        <v>45</v>
      </c>
      <c r="C19952" t="s">
        <v>46</v>
      </c>
      <c r="D19952" t="s">
        <v>28</v>
      </c>
      <c r="E19952" t="s">
        <v>29</v>
      </c>
      <c r="F19952" t="s">
        <v>36</v>
      </c>
      <c r="G19952">
        <v>7204</v>
      </c>
      <c r="H19952">
        <v>2</v>
      </c>
      <c r="I19952">
        <v>720.4</v>
      </c>
      <c r="J19952">
        <v>15128.4</v>
      </c>
      <c r="K19952" s="1">
        <v>45795</v>
      </c>
      <c r="L19952" s="2">
        <v>0.65748842592592593</v>
      </c>
      <c r="M19952" t="s">
        <v>50</v>
      </c>
      <c r="N19952">
        <v>14408</v>
      </c>
      <c r="O19952">
        <v>4.7600000000000003E-2</v>
      </c>
      <c r="P19952">
        <v>6.7</v>
      </c>
      <c r="Q19952" t="s">
        <v>24</v>
      </c>
      <c r="R19952" t="s">
        <v>21047</v>
      </c>
      <c r="S19952">
        <v>15</v>
      </c>
    </row>
    <row r="19953" spans="1:19" x14ac:dyDescent="0.3">
      <c r="A19953" t="s">
        <v>19993</v>
      </c>
      <c r="B19953" t="s">
        <v>26</v>
      </c>
      <c r="C19953" t="s">
        <v>27</v>
      </c>
      <c r="D19953" t="s">
        <v>20</v>
      </c>
      <c r="E19953" t="s">
        <v>29</v>
      </c>
      <c r="F19953" t="s">
        <v>47</v>
      </c>
      <c r="G19953">
        <v>6193.9</v>
      </c>
      <c r="H19953">
        <v>9</v>
      </c>
      <c r="I19953">
        <v>2787.26</v>
      </c>
      <c r="J19953">
        <v>58532.36</v>
      </c>
      <c r="K19953" s="1">
        <v>45965</v>
      </c>
      <c r="L19953" s="2">
        <v>0.8729513888888889</v>
      </c>
      <c r="M19953" t="s">
        <v>50</v>
      </c>
      <c r="N19953">
        <v>55745.1</v>
      </c>
      <c r="O19953">
        <v>4.7600000000000003E-2</v>
      </c>
      <c r="P19953">
        <v>4.5</v>
      </c>
      <c r="Q19953" t="s">
        <v>37</v>
      </c>
      <c r="R19953" t="s">
        <v>21045</v>
      </c>
      <c r="S19953">
        <v>20</v>
      </c>
    </row>
    <row r="19954" spans="1:19" x14ac:dyDescent="0.3">
      <c r="A19954" t="s">
        <v>19994</v>
      </c>
      <c r="B19954" t="s">
        <v>26</v>
      </c>
      <c r="C19954" t="s">
        <v>27</v>
      </c>
      <c r="D19954" t="s">
        <v>28</v>
      </c>
      <c r="E19954" t="s">
        <v>29</v>
      </c>
      <c r="F19954" t="s">
        <v>22</v>
      </c>
      <c r="G19954">
        <v>8274.17</v>
      </c>
      <c r="H19954">
        <v>5</v>
      </c>
      <c r="I19954">
        <v>2068.54</v>
      </c>
      <c r="J19954">
        <v>43439.39</v>
      </c>
      <c r="K19954" s="1">
        <v>45700</v>
      </c>
      <c r="L19954" s="2">
        <v>0.57708333333333328</v>
      </c>
      <c r="M19954" t="s">
        <v>34</v>
      </c>
      <c r="N19954">
        <v>41370.85</v>
      </c>
      <c r="O19954">
        <v>4.7600000000000003E-2</v>
      </c>
      <c r="P19954">
        <v>9.9</v>
      </c>
      <c r="Q19954" t="s">
        <v>31</v>
      </c>
      <c r="R19954" t="s">
        <v>21046</v>
      </c>
      <c r="S19954">
        <v>13</v>
      </c>
    </row>
    <row r="19955" spans="1:19" x14ac:dyDescent="0.3">
      <c r="A19955" t="s">
        <v>19995</v>
      </c>
      <c r="B19955" t="s">
        <v>18</v>
      </c>
      <c r="C19955" t="s">
        <v>19</v>
      </c>
      <c r="D19955" t="s">
        <v>20</v>
      </c>
      <c r="E19955" t="s">
        <v>21</v>
      </c>
      <c r="F19955" t="s">
        <v>47</v>
      </c>
      <c r="G19955">
        <v>3415.74</v>
      </c>
      <c r="H19955">
        <v>6</v>
      </c>
      <c r="I19955">
        <v>1024.72</v>
      </c>
      <c r="J19955">
        <v>21519.16</v>
      </c>
      <c r="K19955" s="1">
        <v>45869</v>
      </c>
      <c r="L19955" s="2">
        <v>0.48115740740740742</v>
      </c>
      <c r="M19955" t="s">
        <v>34</v>
      </c>
      <c r="N19955">
        <v>20494.439999999999</v>
      </c>
      <c r="O19955">
        <v>4.7600000000000003E-2</v>
      </c>
      <c r="P19955">
        <v>6.6</v>
      </c>
      <c r="Q19955" t="s">
        <v>31</v>
      </c>
      <c r="R19955" t="s">
        <v>21047</v>
      </c>
      <c r="S19955">
        <v>11</v>
      </c>
    </row>
    <row r="19956" spans="1:19" x14ac:dyDescent="0.3">
      <c r="A19956" t="s">
        <v>19996</v>
      </c>
      <c r="B19956" t="s">
        <v>26</v>
      </c>
      <c r="C19956" t="s">
        <v>27</v>
      </c>
      <c r="D19956" t="s">
        <v>20</v>
      </c>
      <c r="E19956" t="s">
        <v>21</v>
      </c>
      <c r="F19956" t="s">
        <v>33</v>
      </c>
      <c r="G19956">
        <v>5511.81</v>
      </c>
      <c r="H19956">
        <v>10</v>
      </c>
      <c r="I19956">
        <v>2755.9</v>
      </c>
      <c r="J19956">
        <v>57874</v>
      </c>
      <c r="K19956" s="1">
        <v>45818</v>
      </c>
      <c r="L19956" s="2">
        <v>0.50017361111111114</v>
      </c>
      <c r="M19956" t="s">
        <v>50</v>
      </c>
      <c r="N19956">
        <v>55118.1</v>
      </c>
      <c r="O19956">
        <v>4.7600000000000003E-2</v>
      </c>
      <c r="P19956">
        <v>5.7</v>
      </c>
      <c r="Q19956" t="s">
        <v>37</v>
      </c>
      <c r="R19956" t="s">
        <v>21043</v>
      </c>
      <c r="S19956">
        <v>12</v>
      </c>
    </row>
    <row r="19957" spans="1:19" x14ac:dyDescent="0.3">
      <c r="A19957" t="s">
        <v>19997</v>
      </c>
      <c r="B19957" t="s">
        <v>26</v>
      </c>
      <c r="C19957" t="s">
        <v>27</v>
      </c>
      <c r="D19957" t="s">
        <v>20</v>
      </c>
      <c r="E19957" t="s">
        <v>21</v>
      </c>
      <c r="F19957" t="s">
        <v>33</v>
      </c>
      <c r="G19957">
        <v>9372.65</v>
      </c>
      <c r="H19957">
        <v>8</v>
      </c>
      <c r="I19957">
        <v>3749.06</v>
      </c>
      <c r="J19957">
        <v>78730.259999999995</v>
      </c>
      <c r="K19957" s="1">
        <v>45851</v>
      </c>
      <c r="L19957" s="2">
        <v>0.72206018518518522</v>
      </c>
      <c r="M19957" t="s">
        <v>34</v>
      </c>
      <c r="N19957">
        <v>74981.2</v>
      </c>
      <c r="O19957">
        <v>4.7600000000000003E-2</v>
      </c>
      <c r="P19957">
        <v>6</v>
      </c>
      <c r="Q19957" t="s">
        <v>37</v>
      </c>
      <c r="R19957" t="s">
        <v>21047</v>
      </c>
      <c r="S19957">
        <v>17</v>
      </c>
    </row>
    <row r="19958" spans="1:19" x14ac:dyDescent="0.3">
      <c r="A19958" t="s">
        <v>19998</v>
      </c>
      <c r="B19958" t="s">
        <v>45</v>
      </c>
      <c r="C19958" t="s">
        <v>46</v>
      </c>
      <c r="D19958" t="s">
        <v>20</v>
      </c>
      <c r="E19958" t="s">
        <v>29</v>
      </c>
      <c r="F19958" t="s">
        <v>36</v>
      </c>
      <c r="G19958">
        <v>5206.8500000000004</v>
      </c>
      <c r="H19958">
        <v>3</v>
      </c>
      <c r="I19958">
        <v>781.03</v>
      </c>
      <c r="J19958">
        <v>16401.580000000002</v>
      </c>
      <c r="K19958" s="1">
        <v>45660</v>
      </c>
      <c r="L19958" s="2">
        <v>0.79921296296296296</v>
      </c>
      <c r="M19958" t="s">
        <v>50</v>
      </c>
      <c r="N19958">
        <v>15620.55</v>
      </c>
      <c r="O19958">
        <v>4.7600000000000003E-2</v>
      </c>
      <c r="P19958">
        <v>9.4</v>
      </c>
      <c r="Q19958" t="s">
        <v>24</v>
      </c>
      <c r="R19958" t="s">
        <v>21046</v>
      </c>
      <c r="S19958">
        <v>19</v>
      </c>
    </row>
    <row r="19959" spans="1:19" x14ac:dyDescent="0.3">
      <c r="A19959" t="s">
        <v>19999</v>
      </c>
      <c r="B19959" t="s">
        <v>26</v>
      </c>
      <c r="C19959" t="s">
        <v>27</v>
      </c>
      <c r="D19959" t="s">
        <v>28</v>
      </c>
      <c r="E19959" t="s">
        <v>21</v>
      </c>
      <c r="F19959" t="s">
        <v>59</v>
      </c>
      <c r="G19959">
        <v>6919.56</v>
      </c>
      <c r="H19959">
        <v>2</v>
      </c>
      <c r="I19959">
        <v>691.96</v>
      </c>
      <c r="J19959">
        <v>14531.08</v>
      </c>
      <c r="K19959" s="1">
        <v>45933</v>
      </c>
      <c r="L19959" s="2">
        <v>0.68958333333333333</v>
      </c>
      <c r="M19959" t="s">
        <v>50</v>
      </c>
      <c r="N19959">
        <v>13839.12</v>
      </c>
      <c r="O19959">
        <v>4.7600000000000003E-2</v>
      </c>
      <c r="P19959">
        <v>5.2</v>
      </c>
      <c r="Q19959" t="s">
        <v>24</v>
      </c>
      <c r="R19959" t="s">
        <v>21043</v>
      </c>
      <c r="S19959">
        <v>16</v>
      </c>
    </row>
    <row r="19960" spans="1:19" x14ac:dyDescent="0.3">
      <c r="A19960" t="s">
        <v>20000</v>
      </c>
      <c r="B19960" t="s">
        <v>45</v>
      </c>
      <c r="C19960" t="s">
        <v>46</v>
      </c>
      <c r="D19960" t="s">
        <v>20</v>
      </c>
      <c r="E19960" t="s">
        <v>21</v>
      </c>
      <c r="F19960" t="s">
        <v>30</v>
      </c>
      <c r="G19960">
        <v>2437.11</v>
      </c>
      <c r="H19960">
        <v>2</v>
      </c>
      <c r="I19960">
        <v>243.71</v>
      </c>
      <c r="J19960">
        <v>5117.93</v>
      </c>
      <c r="K19960" s="1">
        <v>45790</v>
      </c>
      <c r="L19960" s="2">
        <v>0.69039351851851849</v>
      </c>
      <c r="M19960" t="s">
        <v>34</v>
      </c>
      <c r="N19960">
        <v>4874.22</v>
      </c>
      <c r="O19960">
        <v>4.7600000000000003E-2</v>
      </c>
      <c r="P19960">
        <v>9.4</v>
      </c>
      <c r="Q19960" t="s">
        <v>42</v>
      </c>
      <c r="R19960" t="s">
        <v>21046</v>
      </c>
      <c r="S19960">
        <v>16</v>
      </c>
    </row>
    <row r="19961" spans="1:19" x14ac:dyDescent="0.3">
      <c r="A19961" t="s">
        <v>20001</v>
      </c>
      <c r="B19961" t="s">
        <v>45</v>
      </c>
      <c r="C19961" t="s">
        <v>46</v>
      </c>
      <c r="D19961" t="s">
        <v>28</v>
      </c>
      <c r="E19961" t="s">
        <v>21</v>
      </c>
      <c r="F19961" t="s">
        <v>47</v>
      </c>
      <c r="G19961">
        <v>9650.34</v>
      </c>
      <c r="H19961">
        <v>10</v>
      </c>
      <c r="I19961">
        <v>4825.17</v>
      </c>
      <c r="J19961">
        <v>101328.57</v>
      </c>
      <c r="K19961" s="1">
        <v>45673</v>
      </c>
      <c r="L19961" s="2">
        <v>0.869537037037037</v>
      </c>
      <c r="M19961" t="s">
        <v>50</v>
      </c>
      <c r="N19961">
        <v>96503.4</v>
      </c>
      <c r="O19961">
        <v>4.7600000000000003E-2</v>
      </c>
      <c r="P19961">
        <v>5.0999999999999996</v>
      </c>
      <c r="Q19961" t="s">
        <v>89</v>
      </c>
      <c r="R19961" t="s">
        <v>21043</v>
      </c>
      <c r="S19961">
        <v>20</v>
      </c>
    </row>
    <row r="19962" spans="1:19" x14ac:dyDescent="0.3">
      <c r="A19962" t="s">
        <v>20002</v>
      </c>
      <c r="B19962" t="s">
        <v>26</v>
      </c>
      <c r="C19962" t="s">
        <v>27</v>
      </c>
      <c r="D19962" t="s">
        <v>20</v>
      </c>
      <c r="E19962" t="s">
        <v>29</v>
      </c>
      <c r="F19962" t="s">
        <v>36</v>
      </c>
      <c r="G19962">
        <v>5669.87</v>
      </c>
      <c r="H19962">
        <v>5</v>
      </c>
      <c r="I19962">
        <v>1417.47</v>
      </c>
      <c r="J19962">
        <v>29766.82</v>
      </c>
      <c r="K19962" s="1">
        <v>45847</v>
      </c>
      <c r="L19962" s="2">
        <v>0.68655092592592593</v>
      </c>
      <c r="M19962" t="s">
        <v>50</v>
      </c>
      <c r="N19962">
        <v>28349.35</v>
      </c>
      <c r="O19962">
        <v>4.7600000000000003E-2</v>
      </c>
      <c r="P19962">
        <v>9.6</v>
      </c>
      <c r="Q19962" t="s">
        <v>31</v>
      </c>
      <c r="R19962" t="s">
        <v>21046</v>
      </c>
      <c r="S19962">
        <v>16</v>
      </c>
    </row>
    <row r="19963" spans="1:19" x14ac:dyDescent="0.3">
      <c r="A19963" t="s">
        <v>20003</v>
      </c>
      <c r="B19963" t="s">
        <v>18</v>
      </c>
      <c r="C19963" t="s">
        <v>19</v>
      </c>
      <c r="D19963" t="s">
        <v>28</v>
      </c>
      <c r="E19963" t="s">
        <v>21</v>
      </c>
      <c r="F19963" t="s">
        <v>33</v>
      </c>
      <c r="G19963">
        <v>4795.33</v>
      </c>
      <c r="H19963">
        <v>9</v>
      </c>
      <c r="I19963">
        <v>2157.9</v>
      </c>
      <c r="J19963">
        <v>45315.87</v>
      </c>
      <c r="K19963" s="1">
        <v>45963</v>
      </c>
      <c r="L19963" s="2">
        <v>0.59701388888888884</v>
      </c>
      <c r="M19963" t="s">
        <v>23</v>
      </c>
      <c r="N19963">
        <v>43157.97</v>
      </c>
      <c r="O19963">
        <v>4.7600000000000003E-2</v>
      </c>
      <c r="P19963">
        <v>8.9</v>
      </c>
      <c r="Q19963" t="s">
        <v>31</v>
      </c>
      <c r="R19963" t="s">
        <v>21044</v>
      </c>
      <c r="S19963">
        <v>14</v>
      </c>
    </row>
    <row r="19964" spans="1:19" x14ac:dyDescent="0.3">
      <c r="A19964" t="s">
        <v>20004</v>
      </c>
      <c r="B19964" t="s">
        <v>18</v>
      </c>
      <c r="C19964" t="s">
        <v>19</v>
      </c>
      <c r="D19964" t="s">
        <v>20</v>
      </c>
      <c r="E19964" t="s">
        <v>29</v>
      </c>
      <c r="F19964" t="s">
        <v>30</v>
      </c>
      <c r="G19964">
        <v>5168.1000000000004</v>
      </c>
      <c r="H19964">
        <v>3</v>
      </c>
      <c r="I19964">
        <v>775.22</v>
      </c>
      <c r="J19964">
        <v>16279.52</v>
      </c>
      <c r="K19964" s="1">
        <v>45849</v>
      </c>
      <c r="L19964" s="2">
        <v>0.69554398148148144</v>
      </c>
      <c r="M19964" t="s">
        <v>50</v>
      </c>
      <c r="N19964">
        <v>15504.3</v>
      </c>
      <c r="O19964">
        <v>4.7600000000000003E-2</v>
      </c>
      <c r="P19964">
        <v>8.1999999999999993</v>
      </c>
      <c r="Q19964" t="s">
        <v>24</v>
      </c>
      <c r="R19964" t="s">
        <v>21044</v>
      </c>
      <c r="S19964">
        <v>16</v>
      </c>
    </row>
    <row r="19965" spans="1:19" x14ac:dyDescent="0.3">
      <c r="A19965" t="s">
        <v>20005</v>
      </c>
      <c r="B19965" t="s">
        <v>18</v>
      </c>
      <c r="C19965" t="s">
        <v>19</v>
      </c>
      <c r="D19965" t="s">
        <v>28</v>
      </c>
      <c r="E19965" t="s">
        <v>29</v>
      </c>
      <c r="F19965" t="s">
        <v>22</v>
      </c>
      <c r="G19965">
        <v>8103.59</v>
      </c>
      <c r="H19965">
        <v>9</v>
      </c>
      <c r="I19965">
        <v>3646.62</v>
      </c>
      <c r="J19965">
        <v>76578.929999999993</v>
      </c>
      <c r="K19965" s="1">
        <v>45707</v>
      </c>
      <c r="L19965" s="2">
        <v>0.44488425925925928</v>
      </c>
      <c r="M19965" t="s">
        <v>50</v>
      </c>
      <c r="N19965">
        <v>72932.31</v>
      </c>
      <c r="O19965">
        <v>4.7600000000000003E-2</v>
      </c>
      <c r="P19965">
        <v>4.5999999999999996</v>
      </c>
      <c r="Q19965" t="s">
        <v>37</v>
      </c>
      <c r="R19965" t="s">
        <v>21045</v>
      </c>
      <c r="S19965">
        <v>10</v>
      </c>
    </row>
    <row r="19966" spans="1:19" x14ac:dyDescent="0.3">
      <c r="A19966" t="s">
        <v>20006</v>
      </c>
      <c r="B19966" t="s">
        <v>45</v>
      </c>
      <c r="C19966" t="s">
        <v>46</v>
      </c>
      <c r="D19966" t="s">
        <v>20</v>
      </c>
      <c r="E19966" t="s">
        <v>29</v>
      </c>
      <c r="F19966" t="s">
        <v>22</v>
      </c>
      <c r="G19966">
        <v>4994.0200000000004</v>
      </c>
      <c r="H19966">
        <v>8</v>
      </c>
      <c r="I19966">
        <v>1997.61</v>
      </c>
      <c r="J19966">
        <v>41949.77</v>
      </c>
      <c r="K19966" s="1">
        <v>45844</v>
      </c>
      <c r="L19966" s="2">
        <v>0.8493518518518518</v>
      </c>
      <c r="M19966" t="s">
        <v>50</v>
      </c>
      <c r="N19966">
        <v>39952.160000000003</v>
      </c>
      <c r="O19966">
        <v>4.7600000000000003E-2</v>
      </c>
      <c r="P19966">
        <v>8</v>
      </c>
      <c r="Q19966" t="s">
        <v>31</v>
      </c>
      <c r="R19966" t="s">
        <v>21044</v>
      </c>
      <c r="S19966">
        <v>20</v>
      </c>
    </row>
    <row r="19967" spans="1:19" x14ac:dyDescent="0.3">
      <c r="A19967" t="s">
        <v>20007</v>
      </c>
      <c r="B19967" t="s">
        <v>45</v>
      </c>
      <c r="C19967" t="s">
        <v>46</v>
      </c>
      <c r="D19967" t="s">
        <v>28</v>
      </c>
      <c r="E19967" t="s">
        <v>29</v>
      </c>
      <c r="F19967" t="s">
        <v>36</v>
      </c>
      <c r="G19967">
        <v>1873.13</v>
      </c>
      <c r="H19967">
        <v>1</v>
      </c>
      <c r="I19967">
        <v>93.66</v>
      </c>
      <c r="J19967">
        <v>1966.79</v>
      </c>
      <c r="K19967" s="1">
        <v>45684</v>
      </c>
      <c r="L19967" s="2">
        <v>0.39403935185185185</v>
      </c>
      <c r="M19967" t="s">
        <v>34</v>
      </c>
      <c r="N19967">
        <v>1873.13</v>
      </c>
      <c r="O19967">
        <v>4.7600000000000003E-2</v>
      </c>
      <c r="P19967">
        <v>9.1999999999999993</v>
      </c>
      <c r="Q19967" t="s">
        <v>48</v>
      </c>
      <c r="R19967" t="s">
        <v>21046</v>
      </c>
      <c r="S19967">
        <v>9</v>
      </c>
    </row>
    <row r="19968" spans="1:19" x14ac:dyDescent="0.3">
      <c r="A19968" t="s">
        <v>20008</v>
      </c>
      <c r="B19968" t="s">
        <v>18</v>
      </c>
      <c r="C19968" t="s">
        <v>19</v>
      </c>
      <c r="D19968" t="s">
        <v>20</v>
      </c>
      <c r="E19968" t="s">
        <v>21</v>
      </c>
      <c r="F19968" t="s">
        <v>30</v>
      </c>
      <c r="G19968">
        <v>3663.69</v>
      </c>
      <c r="H19968">
        <v>3</v>
      </c>
      <c r="I19968">
        <v>549.54999999999995</v>
      </c>
      <c r="J19968">
        <v>11540.62</v>
      </c>
      <c r="K19968" s="1">
        <v>45683</v>
      </c>
      <c r="L19968" s="2">
        <v>0.85042824074074075</v>
      </c>
      <c r="M19968" t="s">
        <v>34</v>
      </c>
      <c r="N19968">
        <v>10991.07</v>
      </c>
      <c r="O19968">
        <v>4.7600000000000003E-2</v>
      </c>
      <c r="P19968">
        <v>4.5999999999999996</v>
      </c>
      <c r="Q19968" t="s">
        <v>24</v>
      </c>
      <c r="R19968" t="s">
        <v>21045</v>
      </c>
      <c r="S19968">
        <v>20</v>
      </c>
    </row>
    <row r="19969" spans="1:19" x14ac:dyDescent="0.3">
      <c r="A19969" t="s">
        <v>20009</v>
      </c>
      <c r="B19969" t="s">
        <v>18</v>
      </c>
      <c r="C19969" t="s">
        <v>19</v>
      </c>
      <c r="D19969" t="s">
        <v>20</v>
      </c>
      <c r="E19969" t="s">
        <v>29</v>
      </c>
      <c r="F19969" t="s">
        <v>59</v>
      </c>
      <c r="G19969">
        <v>7607.83</v>
      </c>
      <c r="H19969">
        <v>6</v>
      </c>
      <c r="I19969">
        <v>2282.35</v>
      </c>
      <c r="J19969">
        <v>47929.33</v>
      </c>
      <c r="K19969" s="1">
        <v>45694</v>
      </c>
      <c r="L19969" s="2">
        <v>0.52083333333333337</v>
      </c>
      <c r="M19969" t="s">
        <v>50</v>
      </c>
      <c r="N19969">
        <v>45646.98</v>
      </c>
      <c r="O19969">
        <v>4.7600000000000003E-2</v>
      </c>
      <c r="P19969">
        <v>6.1</v>
      </c>
      <c r="Q19969" t="s">
        <v>31</v>
      </c>
      <c r="R19969" t="s">
        <v>21047</v>
      </c>
      <c r="S19969">
        <v>12</v>
      </c>
    </row>
    <row r="19970" spans="1:19" x14ac:dyDescent="0.3">
      <c r="A19970" t="s">
        <v>20010</v>
      </c>
      <c r="B19970" t="s">
        <v>26</v>
      </c>
      <c r="C19970" t="s">
        <v>27</v>
      </c>
      <c r="D19970" t="s">
        <v>20</v>
      </c>
      <c r="E19970" t="s">
        <v>21</v>
      </c>
      <c r="F19970" t="s">
        <v>22</v>
      </c>
      <c r="G19970">
        <v>9423.92</v>
      </c>
      <c r="H19970">
        <v>10</v>
      </c>
      <c r="I19970">
        <v>4711.96</v>
      </c>
      <c r="J19970">
        <v>98951.16</v>
      </c>
      <c r="K19970" s="1">
        <v>45864</v>
      </c>
      <c r="L19970" s="2">
        <v>0.81598379629629625</v>
      </c>
      <c r="M19970" t="s">
        <v>34</v>
      </c>
      <c r="N19970">
        <v>94239.2</v>
      </c>
      <c r="O19970">
        <v>4.7600000000000003E-2</v>
      </c>
      <c r="P19970">
        <v>8.4</v>
      </c>
      <c r="Q19970" t="s">
        <v>37</v>
      </c>
      <c r="R19970" t="s">
        <v>21044</v>
      </c>
      <c r="S19970">
        <v>19</v>
      </c>
    </row>
    <row r="19971" spans="1:19" x14ac:dyDescent="0.3">
      <c r="A19971" t="s">
        <v>20011</v>
      </c>
      <c r="B19971" t="s">
        <v>26</v>
      </c>
      <c r="C19971" t="s">
        <v>27</v>
      </c>
      <c r="D19971" t="s">
        <v>20</v>
      </c>
      <c r="E19971" t="s">
        <v>21</v>
      </c>
      <c r="F19971" t="s">
        <v>59</v>
      </c>
      <c r="G19971">
        <v>9393.5300000000007</v>
      </c>
      <c r="H19971">
        <v>8</v>
      </c>
      <c r="I19971">
        <v>3757.41</v>
      </c>
      <c r="J19971">
        <v>78905.649999999994</v>
      </c>
      <c r="K19971" s="1">
        <v>45970</v>
      </c>
      <c r="L19971" s="2">
        <v>0.54778935185185185</v>
      </c>
      <c r="M19971" t="s">
        <v>23</v>
      </c>
      <c r="N19971">
        <v>75148.240000000005</v>
      </c>
      <c r="O19971">
        <v>4.7600000000000003E-2</v>
      </c>
      <c r="P19971">
        <v>4.8</v>
      </c>
      <c r="Q19971" t="s">
        <v>37</v>
      </c>
      <c r="R19971" t="s">
        <v>21045</v>
      </c>
      <c r="S19971">
        <v>13</v>
      </c>
    </row>
    <row r="19972" spans="1:19" x14ac:dyDescent="0.3">
      <c r="A19972" t="s">
        <v>20012</v>
      </c>
      <c r="B19972" t="s">
        <v>26</v>
      </c>
      <c r="C19972" t="s">
        <v>27</v>
      </c>
      <c r="D19972" t="s">
        <v>28</v>
      </c>
      <c r="E19972" t="s">
        <v>29</v>
      </c>
      <c r="F19972" t="s">
        <v>59</v>
      </c>
      <c r="G19972">
        <v>6930.84</v>
      </c>
      <c r="H19972">
        <v>7</v>
      </c>
      <c r="I19972">
        <v>2425.79</v>
      </c>
      <c r="J19972">
        <v>50941.67</v>
      </c>
      <c r="K19972" s="1">
        <v>45887</v>
      </c>
      <c r="L19972" s="2">
        <v>0.86305555555555558</v>
      </c>
      <c r="M19972" t="s">
        <v>50</v>
      </c>
      <c r="N19972">
        <v>48515.88</v>
      </c>
      <c r="O19972">
        <v>4.7600000000000003E-2</v>
      </c>
      <c r="P19972">
        <v>5.5</v>
      </c>
      <c r="Q19972" t="s">
        <v>37</v>
      </c>
      <c r="R19972" t="s">
        <v>21043</v>
      </c>
      <c r="S19972">
        <v>20</v>
      </c>
    </row>
    <row r="19973" spans="1:19" x14ac:dyDescent="0.3">
      <c r="A19973" t="s">
        <v>20013</v>
      </c>
      <c r="B19973" t="s">
        <v>45</v>
      </c>
      <c r="C19973" t="s">
        <v>46</v>
      </c>
      <c r="D19973" t="s">
        <v>20</v>
      </c>
      <c r="E19973" t="s">
        <v>29</v>
      </c>
      <c r="F19973" t="s">
        <v>47</v>
      </c>
      <c r="G19973">
        <v>1244</v>
      </c>
      <c r="H19973">
        <v>2</v>
      </c>
      <c r="I19973">
        <v>124.4</v>
      </c>
      <c r="J19973">
        <v>2612.4</v>
      </c>
      <c r="K19973" s="1">
        <v>45879</v>
      </c>
      <c r="L19973" s="2">
        <v>0.68549768518518517</v>
      </c>
      <c r="M19973" t="s">
        <v>23</v>
      </c>
      <c r="N19973">
        <v>2488</v>
      </c>
      <c r="O19973">
        <v>4.7600000000000003E-2</v>
      </c>
      <c r="P19973">
        <v>9.6</v>
      </c>
      <c r="Q19973" t="s">
        <v>48</v>
      </c>
      <c r="R19973" t="s">
        <v>21046</v>
      </c>
      <c r="S19973">
        <v>16</v>
      </c>
    </row>
    <row r="19974" spans="1:19" x14ac:dyDescent="0.3">
      <c r="A19974" t="s">
        <v>20014</v>
      </c>
      <c r="B19974" t="s">
        <v>26</v>
      </c>
      <c r="C19974" t="s">
        <v>27</v>
      </c>
      <c r="D19974" t="s">
        <v>20</v>
      </c>
      <c r="E19974" t="s">
        <v>29</v>
      </c>
      <c r="F19974" t="s">
        <v>47</v>
      </c>
      <c r="G19974">
        <v>4855.7</v>
      </c>
      <c r="H19974">
        <v>10</v>
      </c>
      <c r="I19974">
        <v>2427.85</v>
      </c>
      <c r="J19974">
        <v>50984.85</v>
      </c>
      <c r="K19974" s="1">
        <v>45791</v>
      </c>
      <c r="L19974" s="2">
        <v>0.77444444444444449</v>
      </c>
      <c r="M19974" t="s">
        <v>23</v>
      </c>
      <c r="N19974">
        <v>48557</v>
      </c>
      <c r="O19974">
        <v>4.7600000000000003E-2</v>
      </c>
      <c r="P19974">
        <v>8.4</v>
      </c>
      <c r="Q19974" t="s">
        <v>37</v>
      </c>
      <c r="R19974" t="s">
        <v>21044</v>
      </c>
      <c r="S19974">
        <v>18</v>
      </c>
    </row>
    <row r="19975" spans="1:19" x14ac:dyDescent="0.3">
      <c r="A19975" t="s">
        <v>20015</v>
      </c>
      <c r="B19975" t="s">
        <v>45</v>
      </c>
      <c r="C19975" t="s">
        <v>46</v>
      </c>
      <c r="D19975" t="s">
        <v>20</v>
      </c>
      <c r="E19975" t="s">
        <v>29</v>
      </c>
      <c r="F19975" t="s">
        <v>59</v>
      </c>
      <c r="G19975">
        <v>7285.77</v>
      </c>
      <c r="H19975">
        <v>9</v>
      </c>
      <c r="I19975">
        <v>3278.6</v>
      </c>
      <c r="J19975">
        <v>68850.53</v>
      </c>
      <c r="K19975" s="1">
        <v>45748</v>
      </c>
      <c r="L19975" s="2">
        <v>0.68031249999999999</v>
      </c>
      <c r="M19975" t="s">
        <v>50</v>
      </c>
      <c r="N19975">
        <v>65571.929999999993</v>
      </c>
      <c r="O19975">
        <v>4.7600000000000003E-2</v>
      </c>
      <c r="P19975">
        <v>9.8000000000000007</v>
      </c>
      <c r="Q19975" t="s">
        <v>37</v>
      </c>
      <c r="R19975" t="s">
        <v>21046</v>
      </c>
      <c r="S19975">
        <v>16</v>
      </c>
    </row>
    <row r="19976" spans="1:19" x14ac:dyDescent="0.3">
      <c r="A19976" t="s">
        <v>20016</v>
      </c>
      <c r="B19976" t="s">
        <v>18</v>
      </c>
      <c r="C19976" t="s">
        <v>19</v>
      </c>
      <c r="D19976" t="s">
        <v>28</v>
      </c>
      <c r="E19976" t="s">
        <v>21</v>
      </c>
      <c r="F19976" t="s">
        <v>59</v>
      </c>
      <c r="G19976">
        <v>5921.85</v>
      </c>
      <c r="H19976">
        <v>9</v>
      </c>
      <c r="I19976">
        <v>2664.83</v>
      </c>
      <c r="J19976">
        <v>55961.48</v>
      </c>
      <c r="K19976" s="1">
        <v>45708</v>
      </c>
      <c r="L19976" s="2">
        <v>0.44451388888888888</v>
      </c>
      <c r="M19976" t="s">
        <v>34</v>
      </c>
      <c r="N19976">
        <v>53296.65</v>
      </c>
      <c r="O19976">
        <v>4.7600000000000003E-2</v>
      </c>
      <c r="P19976">
        <v>9.3000000000000007</v>
      </c>
      <c r="Q19976" t="s">
        <v>37</v>
      </c>
      <c r="R19976" t="s">
        <v>21046</v>
      </c>
      <c r="S19976">
        <v>10</v>
      </c>
    </row>
    <row r="19977" spans="1:19" x14ac:dyDescent="0.3">
      <c r="A19977" t="s">
        <v>20017</v>
      </c>
      <c r="B19977" t="s">
        <v>26</v>
      </c>
      <c r="C19977" t="s">
        <v>27</v>
      </c>
      <c r="D19977" t="s">
        <v>28</v>
      </c>
      <c r="E19977" t="s">
        <v>21</v>
      </c>
      <c r="F19977" t="s">
        <v>22</v>
      </c>
      <c r="G19977">
        <v>4941.2299999999996</v>
      </c>
      <c r="H19977">
        <v>7</v>
      </c>
      <c r="I19977">
        <v>1729.43</v>
      </c>
      <c r="J19977">
        <v>36318.04</v>
      </c>
      <c r="K19977" s="1">
        <v>45910</v>
      </c>
      <c r="L19977" s="2">
        <v>0.68650462962962966</v>
      </c>
      <c r="M19977" t="s">
        <v>50</v>
      </c>
      <c r="N19977">
        <v>34588.61</v>
      </c>
      <c r="O19977">
        <v>4.7600000000000003E-2</v>
      </c>
      <c r="P19977">
        <v>5.9</v>
      </c>
      <c r="Q19977" t="s">
        <v>31</v>
      </c>
      <c r="R19977" t="s">
        <v>21043</v>
      </c>
      <c r="S19977">
        <v>16</v>
      </c>
    </row>
    <row r="19978" spans="1:19" x14ac:dyDescent="0.3">
      <c r="A19978" t="s">
        <v>20018</v>
      </c>
      <c r="B19978" t="s">
        <v>45</v>
      </c>
      <c r="C19978" t="s">
        <v>46</v>
      </c>
      <c r="D19978" t="s">
        <v>28</v>
      </c>
      <c r="E19978" t="s">
        <v>21</v>
      </c>
      <c r="F19978" t="s">
        <v>33</v>
      </c>
      <c r="G19978">
        <v>9311.82</v>
      </c>
      <c r="H19978">
        <v>2</v>
      </c>
      <c r="I19978">
        <v>931.18</v>
      </c>
      <c r="J19978">
        <v>19554.82</v>
      </c>
      <c r="K19978" s="1">
        <v>45679</v>
      </c>
      <c r="L19978" s="2">
        <v>0.70670138888888889</v>
      </c>
      <c r="M19978" t="s">
        <v>50</v>
      </c>
      <c r="N19978">
        <v>18623.64</v>
      </c>
      <c r="O19978">
        <v>4.7600000000000003E-2</v>
      </c>
      <c r="P19978">
        <v>8.6999999999999993</v>
      </c>
      <c r="Q19978" t="s">
        <v>24</v>
      </c>
      <c r="R19978" t="s">
        <v>21044</v>
      </c>
      <c r="S19978">
        <v>16</v>
      </c>
    </row>
    <row r="19979" spans="1:19" x14ac:dyDescent="0.3">
      <c r="A19979" t="s">
        <v>20019</v>
      </c>
      <c r="B19979" t="s">
        <v>26</v>
      </c>
      <c r="C19979" t="s">
        <v>27</v>
      </c>
      <c r="D19979" t="s">
        <v>20</v>
      </c>
      <c r="E19979" t="s">
        <v>21</v>
      </c>
      <c r="F19979" t="s">
        <v>59</v>
      </c>
      <c r="G19979">
        <v>9984.73</v>
      </c>
      <c r="H19979">
        <v>6</v>
      </c>
      <c r="I19979">
        <v>2995.42</v>
      </c>
      <c r="J19979">
        <v>62903.8</v>
      </c>
      <c r="K19979" s="1">
        <v>45878</v>
      </c>
      <c r="L19979" s="2">
        <v>0.59318287037037032</v>
      </c>
      <c r="M19979" t="s">
        <v>23</v>
      </c>
      <c r="N19979">
        <v>59908.38</v>
      </c>
      <c r="O19979">
        <v>4.7600000000000003E-2</v>
      </c>
      <c r="P19979">
        <v>7</v>
      </c>
      <c r="Q19979" t="s">
        <v>37</v>
      </c>
      <c r="R19979" t="s">
        <v>21048</v>
      </c>
      <c r="S19979">
        <v>14</v>
      </c>
    </row>
    <row r="19980" spans="1:19" x14ac:dyDescent="0.3">
      <c r="A19980" t="s">
        <v>20020</v>
      </c>
      <c r="B19980" t="s">
        <v>26</v>
      </c>
      <c r="C19980" t="s">
        <v>27</v>
      </c>
      <c r="D19980" t="s">
        <v>28</v>
      </c>
      <c r="E19980" t="s">
        <v>21</v>
      </c>
      <c r="F19980" t="s">
        <v>33</v>
      </c>
      <c r="G19980">
        <v>7808</v>
      </c>
      <c r="H19980">
        <v>8</v>
      </c>
      <c r="I19980">
        <v>3123.2</v>
      </c>
      <c r="J19980">
        <v>65587.199999999997</v>
      </c>
      <c r="K19980" s="1">
        <v>45906</v>
      </c>
      <c r="L19980" s="2">
        <v>0.68913194444444448</v>
      </c>
      <c r="M19980" t="s">
        <v>23</v>
      </c>
      <c r="N19980">
        <v>62464</v>
      </c>
      <c r="O19980">
        <v>4.7600000000000003E-2</v>
      </c>
      <c r="P19980">
        <v>8.4</v>
      </c>
      <c r="Q19980" t="s">
        <v>37</v>
      </c>
      <c r="R19980" t="s">
        <v>21044</v>
      </c>
      <c r="S19980">
        <v>16</v>
      </c>
    </row>
    <row r="19981" spans="1:19" x14ac:dyDescent="0.3">
      <c r="A19981" t="s">
        <v>20021</v>
      </c>
      <c r="B19981" t="s">
        <v>18</v>
      </c>
      <c r="C19981" t="s">
        <v>19</v>
      </c>
      <c r="D19981" t="s">
        <v>20</v>
      </c>
      <c r="E19981" t="s">
        <v>21</v>
      </c>
      <c r="F19981" t="s">
        <v>36</v>
      </c>
      <c r="G19981">
        <v>1680.48</v>
      </c>
      <c r="H19981">
        <v>9</v>
      </c>
      <c r="I19981">
        <v>756.22</v>
      </c>
      <c r="J19981">
        <v>15880.54</v>
      </c>
      <c r="K19981" s="1">
        <v>45954</v>
      </c>
      <c r="L19981" s="2">
        <v>0.61453703703703699</v>
      </c>
      <c r="M19981" t="s">
        <v>34</v>
      </c>
      <c r="N19981">
        <v>15124.32</v>
      </c>
      <c r="O19981">
        <v>4.7600000000000003E-2</v>
      </c>
      <c r="P19981">
        <v>8</v>
      </c>
      <c r="Q19981" t="s">
        <v>24</v>
      </c>
      <c r="R19981" t="s">
        <v>21044</v>
      </c>
      <c r="S19981">
        <v>14</v>
      </c>
    </row>
    <row r="19982" spans="1:19" x14ac:dyDescent="0.3">
      <c r="A19982" t="s">
        <v>20022</v>
      </c>
      <c r="B19982" t="s">
        <v>18</v>
      </c>
      <c r="C19982" t="s">
        <v>19</v>
      </c>
      <c r="D19982" t="s">
        <v>28</v>
      </c>
      <c r="E19982" t="s">
        <v>29</v>
      </c>
      <c r="F19982" t="s">
        <v>36</v>
      </c>
      <c r="G19982">
        <v>8155.42</v>
      </c>
      <c r="H19982">
        <v>4</v>
      </c>
      <c r="I19982">
        <v>1631.08</v>
      </c>
      <c r="J19982">
        <v>34252.76</v>
      </c>
      <c r="K19982" s="1">
        <v>45844</v>
      </c>
      <c r="L19982" s="2">
        <v>0.82184027777777779</v>
      </c>
      <c r="M19982" t="s">
        <v>23</v>
      </c>
      <c r="N19982">
        <v>32621.68</v>
      </c>
      <c r="O19982">
        <v>4.7600000000000003E-2</v>
      </c>
      <c r="P19982">
        <v>4.3</v>
      </c>
      <c r="Q19982" t="s">
        <v>31</v>
      </c>
      <c r="R19982" t="s">
        <v>21045</v>
      </c>
      <c r="S19982">
        <v>19</v>
      </c>
    </row>
    <row r="19983" spans="1:19" x14ac:dyDescent="0.3">
      <c r="A19983" t="s">
        <v>20023</v>
      </c>
      <c r="B19983" t="s">
        <v>45</v>
      </c>
      <c r="C19983" t="s">
        <v>46</v>
      </c>
      <c r="D19983" t="s">
        <v>20</v>
      </c>
      <c r="E19983" t="s">
        <v>21</v>
      </c>
      <c r="F19983" t="s">
        <v>59</v>
      </c>
      <c r="G19983">
        <v>5458.4</v>
      </c>
      <c r="H19983">
        <v>4</v>
      </c>
      <c r="I19983">
        <v>1091.68</v>
      </c>
      <c r="J19983">
        <v>22925.279999999999</v>
      </c>
      <c r="K19983" s="1">
        <v>45917</v>
      </c>
      <c r="L19983" s="2">
        <v>0.61886574074074074</v>
      </c>
      <c r="M19983" t="s">
        <v>50</v>
      </c>
      <c r="N19983">
        <v>21833.599999999999</v>
      </c>
      <c r="O19983">
        <v>4.7600000000000003E-2</v>
      </c>
      <c r="P19983">
        <v>6.6</v>
      </c>
      <c r="Q19983" t="s">
        <v>31</v>
      </c>
      <c r="R19983" t="s">
        <v>21047</v>
      </c>
      <c r="S19983">
        <v>14</v>
      </c>
    </row>
    <row r="19984" spans="1:19" x14ac:dyDescent="0.3">
      <c r="A19984" t="s">
        <v>20024</v>
      </c>
      <c r="B19984" t="s">
        <v>45</v>
      </c>
      <c r="C19984" t="s">
        <v>46</v>
      </c>
      <c r="D19984" t="s">
        <v>20</v>
      </c>
      <c r="E19984" t="s">
        <v>29</v>
      </c>
      <c r="F19984" t="s">
        <v>30</v>
      </c>
      <c r="G19984">
        <v>8459.8700000000008</v>
      </c>
      <c r="H19984">
        <v>6</v>
      </c>
      <c r="I19984">
        <v>2537.96</v>
      </c>
      <c r="J19984">
        <v>53297.18</v>
      </c>
      <c r="K19984" s="1">
        <v>45728</v>
      </c>
      <c r="L19984" s="2">
        <v>0.42370370370370369</v>
      </c>
      <c r="M19984" t="s">
        <v>50</v>
      </c>
      <c r="N19984">
        <v>50759.22</v>
      </c>
      <c r="O19984">
        <v>4.7600000000000003E-2</v>
      </c>
      <c r="P19984">
        <v>7.2</v>
      </c>
      <c r="Q19984" t="s">
        <v>37</v>
      </c>
      <c r="R19984" t="s">
        <v>21048</v>
      </c>
      <c r="S19984">
        <v>10</v>
      </c>
    </row>
    <row r="19985" spans="1:19" x14ac:dyDescent="0.3">
      <c r="A19985" t="s">
        <v>20025</v>
      </c>
      <c r="B19985" t="s">
        <v>45</v>
      </c>
      <c r="C19985" t="s">
        <v>46</v>
      </c>
      <c r="D19985" t="s">
        <v>28</v>
      </c>
      <c r="E19985" t="s">
        <v>29</v>
      </c>
      <c r="F19985" t="s">
        <v>22</v>
      </c>
      <c r="G19985">
        <v>7803.83</v>
      </c>
      <c r="H19985">
        <v>2</v>
      </c>
      <c r="I19985">
        <v>780.38</v>
      </c>
      <c r="J19985">
        <v>16388.04</v>
      </c>
      <c r="K19985" s="1">
        <v>45877</v>
      </c>
      <c r="L19985" s="2">
        <v>0.56743055555555555</v>
      </c>
      <c r="M19985" t="s">
        <v>50</v>
      </c>
      <c r="N19985">
        <v>15607.66</v>
      </c>
      <c r="O19985">
        <v>4.7600000000000003E-2</v>
      </c>
      <c r="P19985">
        <v>4.9000000000000004</v>
      </c>
      <c r="Q19985" t="s">
        <v>24</v>
      </c>
      <c r="R19985" t="s">
        <v>21045</v>
      </c>
      <c r="S19985">
        <v>13</v>
      </c>
    </row>
    <row r="19986" spans="1:19" x14ac:dyDescent="0.3">
      <c r="A19986" t="s">
        <v>20026</v>
      </c>
      <c r="B19986" t="s">
        <v>26</v>
      </c>
      <c r="C19986" t="s">
        <v>27</v>
      </c>
      <c r="D19986" t="s">
        <v>20</v>
      </c>
      <c r="E19986" t="s">
        <v>21</v>
      </c>
      <c r="F19986" t="s">
        <v>22</v>
      </c>
      <c r="G19986">
        <v>3012.9</v>
      </c>
      <c r="H19986">
        <v>6</v>
      </c>
      <c r="I19986">
        <v>903.87</v>
      </c>
      <c r="J19986">
        <v>18981.27</v>
      </c>
      <c r="K19986" s="1">
        <v>45949</v>
      </c>
      <c r="L19986" s="2">
        <v>0.40026620370370369</v>
      </c>
      <c r="M19986" t="s">
        <v>50</v>
      </c>
      <c r="N19986">
        <v>18077.400000000001</v>
      </c>
      <c r="O19986">
        <v>4.7600000000000003E-2</v>
      </c>
      <c r="P19986">
        <v>8.1999999999999993</v>
      </c>
      <c r="Q19986" t="s">
        <v>24</v>
      </c>
      <c r="R19986" t="s">
        <v>21044</v>
      </c>
      <c r="S19986">
        <v>9</v>
      </c>
    </row>
    <row r="19987" spans="1:19" x14ac:dyDescent="0.3">
      <c r="A19987" t="s">
        <v>20027</v>
      </c>
      <c r="B19987" t="s">
        <v>18</v>
      </c>
      <c r="C19987" t="s">
        <v>19</v>
      </c>
      <c r="D19987" t="s">
        <v>20</v>
      </c>
      <c r="E19987" t="s">
        <v>21</v>
      </c>
      <c r="F19987" t="s">
        <v>47</v>
      </c>
      <c r="G19987">
        <v>7022.7</v>
      </c>
      <c r="H19987">
        <v>2</v>
      </c>
      <c r="I19987">
        <v>702.27</v>
      </c>
      <c r="J19987">
        <v>14747.67</v>
      </c>
      <c r="K19987" s="1">
        <v>45933</v>
      </c>
      <c r="L19987" s="2">
        <v>0.72574074074074069</v>
      </c>
      <c r="M19987" t="s">
        <v>50</v>
      </c>
      <c r="N19987">
        <v>14045.4</v>
      </c>
      <c r="O19987">
        <v>4.7600000000000003E-2</v>
      </c>
      <c r="P19987">
        <v>8.6</v>
      </c>
      <c r="Q19987" t="s">
        <v>24</v>
      </c>
      <c r="R19987" t="s">
        <v>21044</v>
      </c>
      <c r="S19987">
        <v>17</v>
      </c>
    </row>
    <row r="19988" spans="1:19" x14ac:dyDescent="0.3">
      <c r="A19988" t="s">
        <v>20028</v>
      </c>
      <c r="B19988" t="s">
        <v>26</v>
      </c>
      <c r="C19988" t="s">
        <v>27</v>
      </c>
      <c r="D19988" t="s">
        <v>20</v>
      </c>
      <c r="E19988" t="s">
        <v>21</v>
      </c>
      <c r="F19988" t="s">
        <v>59</v>
      </c>
      <c r="G19988">
        <v>1213.23</v>
      </c>
      <c r="H19988">
        <v>6</v>
      </c>
      <c r="I19988">
        <v>363.97</v>
      </c>
      <c r="J19988">
        <v>7643.35</v>
      </c>
      <c r="K19988" s="1">
        <v>45765</v>
      </c>
      <c r="L19988" s="2">
        <v>0.44557870370370373</v>
      </c>
      <c r="M19988" t="s">
        <v>23</v>
      </c>
      <c r="N19988">
        <v>7279.38</v>
      </c>
      <c r="O19988">
        <v>4.7600000000000003E-2</v>
      </c>
      <c r="P19988">
        <v>5</v>
      </c>
      <c r="Q19988" t="s">
        <v>42</v>
      </c>
      <c r="R19988" t="s">
        <v>21043</v>
      </c>
      <c r="S19988">
        <v>10</v>
      </c>
    </row>
    <row r="19989" spans="1:19" x14ac:dyDescent="0.3">
      <c r="A19989" t="s">
        <v>20029</v>
      </c>
      <c r="B19989" t="s">
        <v>26</v>
      </c>
      <c r="C19989" t="s">
        <v>27</v>
      </c>
      <c r="D19989" t="s">
        <v>28</v>
      </c>
      <c r="E19989" t="s">
        <v>29</v>
      </c>
      <c r="F19989" t="s">
        <v>33</v>
      </c>
      <c r="G19989">
        <v>4731.53</v>
      </c>
      <c r="H19989">
        <v>2</v>
      </c>
      <c r="I19989">
        <v>473.15</v>
      </c>
      <c r="J19989">
        <v>9936.2099999999991</v>
      </c>
      <c r="K19989" s="1">
        <v>45777</v>
      </c>
      <c r="L19989" s="2">
        <v>0.42004629629629631</v>
      </c>
      <c r="M19989" t="s">
        <v>34</v>
      </c>
      <c r="N19989">
        <v>9463.06</v>
      </c>
      <c r="O19989">
        <v>4.7600000000000003E-2</v>
      </c>
      <c r="P19989">
        <v>5.9</v>
      </c>
      <c r="Q19989" t="s">
        <v>42</v>
      </c>
      <c r="R19989" t="s">
        <v>21043</v>
      </c>
      <c r="S19989">
        <v>10</v>
      </c>
    </row>
    <row r="19990" spans="1:19" x14ac:dyDescent="0.3">
      <c r="A19990" t="s">
        <v>20030</v>
      </c>
      <c r="B19990" t="s">
        <v>18</v>
      </c>
      <c r="C19990" t="s">
        <v>19</v>
      </c>
      <c r="D19990" t="s">
        <v>20</v>
      </c>
      <c r="E19990" t="s">
        <v>29</v>
      </c>
      <c r="F19990" t="s">
        <v>36</v>
      </c>
      <c r="G19990">
        <v>8776.11</v>
      </c>
      <c r="H19990">
        <v>3</v>
      </c>
      <c r="I19990">
        <v>1316.42</v>
      </c>
      <c r="J19990">
        <v>27644.75</v>
      </c>
      <c r="K19990" s="1">
        <v>45888</v>
      </c>
      <c r="L19990" s="2">
        <v>0.68056712962962962</v>
      </c>
      <c r="M19990" t="s">
        <v>50</v>
      </c>
      <c r="N19990">
        <v>26328.33</v>
      </c>
      <c r="O19990">
        <v>4.7600000000000003E-2</v>
      </c>
      <c r="P19990">
        <v>7.8</v>
      </c>
      <c r="Q19990" t="s">
        <v>31</v>
      </c>
      <c r="R19990" t="s">
        <v>21048</v>
      </c>
      <c r="S19990">
        <v>16</v>
      </c>
    </row>
    <row r="19991" spans="1:19" x14ac:dyDescent="0.3">
      <c r="A19991" t="s">
        <v>20031</v>
      </c>
      <c r="B19991" t="s">
        <v>45</v>
      </c>
      <c r="C19991" t="s">
        <v>46</v>
      </c>
      <c r="D19991" t="s">
        <v>28</v>
      </c>
      <c r="E19991" t="s">
        <v>29</v>
      </c>
      <c r="F19991" t="s">
        <v>59</v>
      </c>
      <c r="G19991">
        <v>5654.08</v>
      </c>
      <c r="H19991">
        <v>4</v>
      </c>
      <c r="I19991">
        <v>1130.82</v>
      </c>
      <c r="J19991">
        <v>23747.14</v>
      </c>
      <c r="K19991" s="1">
        <v>45825</v>
      </c>
      <c r="L19991" s="2">
        <v>0.56196759259259255</v>
      </c>
      <c r="M19991" t="s">
        <v>23</v>
      </c>
      <c r="N19991">
        <v>22616.32</v>
      </c>
      <c r="O19991">
        <v>4.7600000000000003E-2</v>
      </c>
      <c r="P19991">
        <v>8.4</v>
      </c>
      <c r="Q19991" t="s">
        <v>31</v>
      </c>
      <c r="R19991" t="s">
        <v>21044</v>
      </c>
      <c r="S19991">
        <v>13</v>
      </c>
    </row>
    <row r="19992" spans="1:19" x14ac:dyDescent="0.3">
      <c r="A19992" t="s">
        <v>20032</v>
      </c>
      <c r="B19992" t="s">
        <v>45</v>
      </c>
      <c r="C19992" t="s">
        <v>46</v>
      </c>
      <c r="D19992" t="s">
        <v>28</v>
      </c>
      <c r="E19992" t="s">
        <v>21</v>
      </c>
      <c r="F19992" t="s">
        <v>22</v>
      </c>
      <c r="G19992">
        <v>4684.0600000000004</v>
      </c>
      <c r="H19992">
        <v>7</v>
      </c>
      <c r="I19992">
        <v>1639.42</v>
      </c>
      <c r="J19992">
        <v>34427.839999999997</v>
      </c>
      <c r="K19992" s="1">
        <v>45665</v>
      </c>
      <c r="L19992" s="2">
        <v>0.74542824074074077</v>
      </c>
      <c r="M19992" t="s">
        <v>34</v>
      </c>
      <c r="N19992">
        <v>32788.42</v>
      </c>
      <c r="O19992">
        <v>4.7600000000000003E-2</v>
      </c>
      <c r="P19992">
        <v>7.8</v>
      </c>
      <c r="Q19992" t="s">
        <v>31</v>
      </c>
      <c r="R19992" t="s">
        <v>21048</v>
      </c>
      <c r="S19992">
        <v>17</v>
      </c>
    </row>
    <row r="19993" spans="1:19" x14ac:dyDescent="0.3">
      <c r="A19993" t="s">
        <v>20033</v>
      </c>
      <c r="B19993" t="s">
        <v>45</v>
      </c>
      <c r="C19993" t="s">
        <v>46</v>
      </c>
      <c r="D19993" t="s">
        <v>28</v>
      </c>
      <c r="E19993" t="s">
        <v>21</v>
      </c>
      <c r="F19993" t="s">
        <v>22</v>
      </c>
      <c r="G19993">
        <v>9672.18</v>
      </c>
      <c r="H19993">
        <v>6</v>
      </c>
      <c r="I19993">
        <v>2901.65</v>
      </c>
      <c r="J19993">
        <v>60934.73</v>
      </c>
      <c r="K19993" s="1">
        <v>45725</v>
      </c>
      <c r="L19993" s="2">
        <v>0.84289351851851857</v>
      </c>
      <c r="M19993" t="s">
        <v>23</v>
      </c>
      <c r="N19993">
        <v>58033.08</v>
      </c>
      <c r="O19993">
        <v>4.7600000000000003E-2</v>
      </c>
      <c r="P19993">
        <v>9.8000000000000007</v>
      </c>
      <c r="Q19993" t="s">
        <v>37</v>
      </c>
      <c r="R19993" t="s">
        <v>21046</v>
      </c>
      <c r="S19993">
        <v>20</v>
      </c>
    </row>
    <row r="19994" spans="1:19" x14ac:dyDescent="0.3">
      <c r="A19994" t="s">
        <v>20034</v>
      </c>
      <c r="B19994" t="s">
        <v>26</v>
      </c>
      <c r="C19994" t="s">
        <v>27</v>
      </c>
      <c r="D19994" t="s">
        <v>28</v>
      </c>
      <c r="E19994" t="s">
        <v>21</v>
      </c>
      <c r="F19994" t="s">
        <v>22</v>
      </c>
      <c r="G19994">
        <v>8268.6299999999992</v>
      </c>
      <c r="H19994">
        <v>9</v>
      </c>
      <c r="I19994">
        <v>3720.88</v>
      </c>
      <c r="J19994">
        <v>78138.55</v>
      </c>
      <c r="K19994" s="1">
        <v>45979</v>
      </c>
      <c r="L19994" s="2">
        <v>0.56533564814814818</v>
      </c>
      <c r="M19994" t="s">
        <v>34</v>
      </c>
      <c r="N19994">
        <v>74417.67</v>
      </c>
      <c r="O19994">
        <v>4.7600000000000003E-2</v>
      </c>
      <c r="P19994">
        <v>8.3000000000000007</v>
      </c>
      <c r="Q19994" t="s">
        <v>37</v>
      </c>
      <c r="R19994" t="s">
        <v>21044</v>
      </c>
      <c r="S19994">
        <v>13</v>
      </c>
    </row>
    <row r="19995" spans="1:19" x14ac:dyDescent="0.3">
      <c r="A19995" t="s">
        <v>20035</v>
      </c>
      <c r="B19995" t="s">
        <v>45</v>
      </c>
      <c r="C19995" t="s">
        <v>46</v>
      </c>
      <c r="D19995" t="s">
        <v>20</v>
      </c>
      <c r="E19995" t="s">
        <v>21</v>
      </c>
      <c r="F19995" t="s">
        <v>22</v>
      </c>
      <c r="G19995">
        <v>3320.67</v>
      </c>
      <c r="H19995">
        <v>9</v>
      </c>
      <c r="I19995">
        <v>1494.3</v>
      </c>
      <c r="J19995">
        <v>31380.33</v>
      </c>
      <c r="K19995" s="1">
        <v>45799</v>
      </c>
      <c r="L19995" s="2">
        <v>0.4097337962962963</v>
      </c>
      <c r="M19995" t="s">
        <v>23</v>
      </c>
      <c r="N19995">
        <v>29886.03</v>
      </c>
      <c r="O19995">
        <v>4.7600000000000003E-2</v>
      </c>
      <c r="P19995">
        <v>7.6</v>
      </c>
      <c r="Q19995" t="s">
        <v>31</v>
      </c>
      <c r="R19995" t="s">
        <v>21048</v>
      </c>
      <c r="S19995">
        <v>9</v>
      </c>
    </row>
    <row r="19996" spans="1:19" x14ac:dyDescent="0.3">
      <c r="A19996" t="s">
        <v>20036</v>
      </c>
      <c r="B19996" t="s">
        <v>45</v>
      </c>
      <c r="C19996" t="s">
        <v>46</v>
      </c>
      <c r="D19996" t="s">
        <v>28</v>
      </c>
      <c r="E19996" t="s">
        <v>29</v>
      </c>
      <c r="F19996" t="s">
        <v>59</v>
      </c>
      <c r="G19996">
        <v>8255.26</v>
      </c>
      <c r="H19996">
        <v>1</v>
      </c>
      <c r="I19996">
        <v>412.76</v>
      </c>
      <c r="J19996">
        <v>8668.02</v>
      </c>
      <c r="K19996" s="1">
        <v>45763</v>
      </c>
      <c r="L19996" s="2">
        <v>0.64575231481481477</v>
      </c>
      <c r="M19996" t="s">
        <v>50</v>
      </c>
      <c r="N19996">
        <v>8255.26</v>
      </c>
      <c r="O19996">
        <v>4.7600000000000003E-2</v>
      </c>
      <c r="P19996">
        <v>6.6</v>
      </c>
      <c r="Q19996" t="s">
        <v>42</v>
      </c>
      <c r="R19996" t="s">
        <v>21047</v>
      </c>
      <c r="S19996">
        <v>15</v>
      </c>
    </row>
    <row r="19997" spans="1:19" x14ac:dyDescent="0.3">
      <c r="A19997" t="s">
        <v>20037</v>
      </c>
      <c r="B19997" t="s">
        <v>45</v>
      </c>
      <c r="C19997" t="s">
        <v>46</v>
      </c>
      <c r="D19997" t="s">
        <v>28</v>
      </c>
      <c r="E19997" t="s">
        <v>29</v>
      </c>
      <c r="F19997" t="s">
        <v>36</v>
      </c>
      <c r="G19997">
        <v>9623.2800000000007</v>
      </c>
      <c r="H19997">
        <v>8</v>
      </c>
      <c r="I19997">
        <v>3849.31</v>
      </c>
      <c r="J19997">
        <v>80835.55</v>
      </c>
      <c r="K19997" s="1">
        <v>45795</v>
      </c>
      <c r="L19997" s="2">
        <v>0.46563657407407405</v>
      </c>
      <c r="M19997" t="s">
        <v>50</v>
      </c>
      <c r="N19997">
        <v>76986.240000000005</v>
      </c>
      <c r="O19997">
        <v>4.7600000000000003E-2</v>
      </c>
      <c r="P19997">
        <v>4.2</v>
      </c>
      <c r="Q19997" t="s">
        <v>37</v>
      </c>
      <c r="R19997" t="s">
        <v>21045</v>
      </c>
      <c r="S19997">
        <v>11</v>
      </c>
    </row>
    <row r="19998" spans="1:19" x14ac:dyDescent="0.3">
      <c r="A19998" t="s">
        <v>20038</v>
      </c>
      <c r="B19998" t="s">
        <v>18</v>
      </c>
      <c r="C19998" t="s">
        <v>19</v>
      </c>
      <c r="D19998" t="s">
        <v>28</v>
      </c>
      <c r="E19998" t="s">
        <v>21</v>
      </c>
      <c r="F19998" t="s">
        <v>30</v>
      </c>
      <c r="G19998">
        <v>7149.03</v>
      </c>
      <c r="H19998">
        <v>8</v>
      </c>
      <c r="I19998">
        <v>2859.61</v>
      </c>
      <c r="J19998">
        <v>60051.85</v>
      </c>
      <c r="K19998" s="1">
        <v>45840</v>
      </c>
      <c r="L19998" s="2">
        <v>0.83648148148148149</v>
      </c>
      <c r="M19998" t="s">
        <v>34</v>
      </c>
      <c r="N19998">
        <v>57192.24</v>
      </c>
      <c r="O19998">
        <v>4.7600000000000003E-2</v>
      </c>
      <c r="P19998">
        <v>6.8</v>
      </c>
      <c r="Q19998" t="s">
        <v>37</v>
      </c>
      <c r="R19998" t="s">
        <v>21047</v>
      </c>
      <c r="S19998">
        <v>20</v>
      </c>
    </row>
    <row r="19999" spans="1:19" x14ac:dyDescent="0.3">
      <c r="A19999" t="s">
        <v>20039</v>
      </c>
      <c r="B19999" t="s">
        <v>18</v>
      </c>
      <c r="C19999" t="s">
        <v>19</v>
      </c>
      <c r="D19999" t="s">
        <v>28</v>
      </c>
      <c r="E19999" t="s">
        <v>21</v>
      </c>
      <c r="F19999" t="s">
        <v>22</v>
      </c>
      <c r="G19999">
        <v>1962.71</v>
      </c>
      <c r="H19999">
        <v>6</v>
      </c>
      <c r="I19999">
        <v>588.80999999999995</v>
      </c>
      <c r="J19999">
        <v>12365.07</v>
      </c>
      <c r="K19999" s="1">
        <v>45751</v>
      </c>
      <c r="L19999" s="2">
        <v>0.75033564814814813</v>
      </c>
      <c r="M19999" t="s">
        <v>23</v>
      </c>
      <c r="N19999">
        <v>11776.26</v>
      </c>
      <c r="O19999">
        <v>4.7600000000000003E-2</v>
      </c>
      <c r="P19999">
        <v>9.3000000000000007</v>
      </c>
      <c r="Q19999" t="s">
        <v>24</v>
      </c>
      <c r="R19999" t="s">
        <v>21046</v>
      </c>
      <c r="S19999">
        <v>18</v>
      </c>
    </row>
    <row r="20000" spans="1:19" x14ac:dyDescent="0.3">
      <c r="A20000" t="s">
        <v>20040</v>
      </c>
      <c r="B20000" t="s">
        <v>18</v>
      </c>
      <c r="C20000" t="s">
        <v>19</v>
      </c>
      <c r="D20000" t="s">
        <v>20</v>
      </c>
      <c r="E20000" t="s">
        <v>21</v>
      </c>
      <c r="F20000" t="s">
        <v>47</v>
      </c>
      <c r="G20000">
        <v>4363.2</v>
      </c>
      <c r="H20000">
        <v>6</v>
      </c>
      <c r="I20000">
        <v>1308.96</v>
      </c>
      <c r="J20000">
        <v>27488.16</v>
      </c>
      <c r="K20000" s="1">
        <v>45962</v>
      </c>
      <c r="L20000" s="2">
        <v>0.42049768518518521</v>
      </c>
      <c r="M20000" t="s">
        <v>23</v>
      </c>
      <c r="N20000">
        <v>26179.200000000001</v>
      </c>
      <c r="O20000">
        <v>4.7600000000000003E-2</v>
      </c>
      <c r="P20000">
        <v>6.1</v>
      </c>
      <c r="Q20000" t="s">
        <v>31</v>
      </c>
      <c r="R20000" t="s">
        <v>21047</v>
      </c>
      <c r="S20000">
        <v>10</v>
      </c>
    </row>
    <row r="20001" spans="1:19" x14ac:dyDescent="0.3">
      <c r="A20001" t="s">
        <v>20041</v>
      </c>
      <c r="B20001" t="s">
        <v>26</v>
      </c>
      <c r="C20001" t="s">
        <v>27</v>
      </c>
      <c r="D20001" t="s">
        <v>20</v>
      </c>
      <c r="E20001" t="s">
        <v>29</v>
      </c>
      <c r="F20001" t="s">
        <v>30</v>
      </c>
      <c r="G20001">
        <v>2136.14</v>
      </c>
      <c r="H20001">
        <v>7</v>
      </c>
      <c r="I20001">
        <v>747.65</v>
      </c>
      <c r="J20001">
        <v>15700.63</v>
      </c>
      <c r="K20001" s="1">
        <v>45684</v>
      </c>
      <c r="L20001" s="2">
        <v>0.58030092592592597</v>
      </c>
      <c r="M20001" t="s">
        <v>50</v>
      </c>
      <c r="N20001">
        <v>14952.98</v>
      </c>
      <c r="O20001">
        <v>4.7600000000000003E-2</v>
      </c>
      <c r="P20001">
        <v>4</v>
      </c>
      <c r="Q20001" t="s">
        <v>24</v>
      </c>
      <c r="R20001" t="s">
        <v>21045</v>
      </c>
      <c r="S20001">
        <v>13</v>
      </c>
    </row>
    <row r="20002" spans="1:19" x14ac:dyDescent="0.3">
      <c r="A20002" t="s">
        <v>20042</v>
      </c>
      <c r="B20002" t="s">
        <v>18</v>
      </c>
      <c r="C20002" t="s">
        <v>19</v>
      </c>
      <c r="D20002" t="s">
        <v>28</v>
      </c>
      <c r="E20002" t="s">
        <v>29</v>
      </c>
      <c r="F20002" t="s">
        <v>33</v>
      </c>
      <c r="G20002">
        <v>8464.9599999999991</v>
      </c>
      <c r="H20002">
        <v>3</v>
      </c>
      <c r="I20002">
        <v>1269.74</v>
      </c>
      <c r="J20002">
        <v>26664.62</v>
      </c>
      <c r="K20002" s="1">
        <v>45792</v>
      </c>
      <c r="L20002" s="2">
        <v>0.67313657407407412</v>
      </c>
      <c r="M20002" t="s">
        <v>50</v>
      </c>
      <c r="N20002">
        <v>25394.880000000001</v>
      </c>
      <c r="O20002">
        <v>4.7600000000000003E-2</v>
      </c>
      <c r="P20002">
        <v>5.4</v>
      </c>
      <c r="Q20002" t="s">
        <v>31</v>
      </c>
      <c r="R20002" t="s">
        <v>21043</v>
      </c>
      <c r="S20002">
        <v>16</v>
      </c>
    </row>
    <row r="20003" spans="1:19" x14ac:dyDescent="0.3">
      <c r="A20003" t="s">
        <v>20043</v>
      </c>
      <c r="B20003" t="s">
        <v>26</v>
      </c>
      <c r="C20003" t="s">
        <v>27</v>
      </c>
      <c r="D20003" t="s">
        <v>20</v>
      </c>
      <c r="E20003" t="s">
        <v>21</v>
      </c>
      <c r="F20003" t="s">
        <v>22</v>
      </c>
      <c r="G20003">
        <v>7269.31</v>
      </c>
      <c r="H20003">
        <v>2</v>
      </c>
      <c r="I20003">
        <v>726.93</v>
      </c>
      <c r="J20003">
        <v>15265.55</v>
      </c>
      <c r="K20003" s="1">
        <v>45737</v>
      </c>
      <c r="L20003" s="2">
        <v>0.61756944444444439</v>
      </c>
      <c r="M20003" t="s">
        <v>23</v>
      </c>
      <c r="N20003">
        <v>14538.62</v>
      </c>
      <c r="O20003">
        <v>4.7600000000000003E-2</v>
      </c>
      <c r="P20003">
        <v>7.1</v>
      </c>
      <c r="Q20003" t="s">
        <v>24</v>
      </c>
      <c r="R20003" t="s">
        <v>21048</v>
      </c>
      <c r="S20003">
        <v>14</v>
      </c>
    </row>
    <row r="20004" spans="1:19" x14ac:dyDescent="0.3">
      <c r="A20004" t="s">
        <v>20044</v>
      </c>
      <c r="B20004" t="s">
        <v>18</v>
      </c>
      <c r="C20004" t="s">
        <v>19</v>
      </c>
      <c r="D20004" t="s">
        <v>28</v>
      </c>
      <c r="E20004" t="s">
        <v>29</v>
      </c>
      <c r="F20004" t="s">
        <v>59</v>
      </c>
      <c r="G20004">
        <v>7513.01</v>
      </c>
      <c r="H20004">
        <v>9</v>
      </c>
      <c r="I20004">
        <v>3380.85</v>
      </c>
      <c r="J20004">
        <v>70997.94</v>
      </c>
      <c r="K20004" s="1">
        <v>45924</v>
      </c>
      <c r="L20004" s="2">
        <v>0.52127314814814818</v>
      </c>
      <c r="M20004" t="s">
        <v>50</v>
      </c>
      <c r="N20004">
        <v>67617.09</v>
      </c>
      <c r="O20004">
        <v>4.7600000000000003E-2</v>
      </c>
      <c r="P20004">
        <v>6.7</v>
      </c>
      <c r="Q20004" t="s">
        <v>37</v>
      </c>
      <c r="R20004" t="s">
        <v>21047</v>
      </c>
      <c r="S20004">
        <v>12</v>
      </c>
    </row>
    <row r="20005" spans="1:19" x14ac:dyDescent="0.3">
      <c r="A20005" t="s">
        <v>20045</v>
      </c>
      <c r="B20005" t="s">
        <v>26</v>
      </c>
      <c r="C20005" t="s">
        <v>27</v>
      </c>
      <c r="D20005" t="s">
        <v>20</v>
      </c>
      <c r="E20005" t="s">
        <v>21</v>
      </c>
      <c r="F20005" t="s">
        <v>22</v>
      </c>
      <c r="G20005">
        <v>3457.94</v>
      </c>
      <c r="H20005">
        <v>6</v>
      </c>
      <c r="I20005">
        <v>1037.3800000000001</v>
      </c>
      <c r="J20005">
        <v>21785.02</v>
      </c>
      <c r="K20005" s="1">
        <v>45892</v>
      </c>
      <c r="L20005" s="2">
        <v>0.7745023148148148</v>
      </c>
      <c r="M20005" t="s">
        <v>34</v>
      </c>
      <c r="N20005">
        <v>20747.64</v>
      </c>
      <c r="O20005">
        <v>4.7600000000000003E-2</v>
      </c>
      <c r="P20005">
        <v>7.6</v>
      </c>
      <c r="Q20005" t="s">
        <v>31</v>
      </c>
      <c r="R20005" t="s">
        <v>21048</v>
      </c>
      <c r="S20005">
        <v>18</v>
      </c>
    </row>
    <row r="20006" spans="1:19" x14ac:dyDescent="0.3">
      <c r="A20006" t="s">
        <v>20046</v>
      </c>
      <c r="B20006" t="s">
        <v>18</v>
      </c>
      <c r="C20006" t="s">
        <v>19</v>
      </c>
      <c r="D20006" t="s">
        <v>28</v>
      </c>
      <c r="E20006" t="s">
        <v>29</v>
      </c>
      <c r="F20006" t="s">
        <v>22</v>
      </c>
      <c r="G20006">
        <v>2929.71</v>
      </c>
      <c r="H20006">
        <v>9</v>
      </c>
      <c r="I20006">
        <v>1318.37</v>
      </c>
      <c r="J20006">
        <v>27685.759999999998</v>
      </c>
      <c r="K20006" s="1">
        <v>45745</v>
      </c>
      <c r="L20006" s="2">
        <v>0.4521412037037037</v>
      </c>
      <c r="M20006" t="s">
        <v>50</v>
      </c>
      <c r="N20006">
        <v>26367.39</v>
      </c>
      <c r="O20006">
        <v>4.7600000000000003E-2</v>
      </c>
      <c r="P20006">
        <v>7.5</v>
      </c>
      <c r="Q20006" t="s">
        <v>31</v>
      </c>
      <c r="R20006" t="s">
        <v>21048</v>
      </c>
      <c r="S20006">
        <v>10</v>
      </c>
    </row>
    <row r="20007" spans="1:19" x14ac:dyDescent="0.3">
      <c r="A20007" t="s">
        <v>20047</v>
      </c>
      <c r="B20007" t="s">
        <v>18</v>
      </c>
      <c r="C20007" t="s">
        <v>19</v>
      </c>
      <c r="D20007" t="s">
        <v>20</v>
      </c>
      <c r="E20007" t="s">
        <v>21</v>
      </c>
      <c r="F20007" t="s">
        <v>36</v>
      </c>
      <c r="G20007">
        <v>5386.17</v>
      </c>
      <c r="H20007">
        <v>4</v>
      </c>
      <c r="I20007">
        <v>1077.23</v>
      </c>
      <c r="J20007">
        <v>22621.91</v>
      </c>
      <c r="K20007" s="1">
        <v>45978</v>
      </c>
      <c r="L20007" s="2">
        <v>0.45623842592592595</v>
      </c>
      <c r="M20007" t="s">
        <v>50</v>
      </c>
      <c r="N20007">
        <v>21544.68</v>
      </c>
      <c r="O20007">
        <v>4.7600000000000003E-2</v>
      </c>
      <c r="P20007">
        <v>8.1999999999999993</v>
      </c>
      <c r="Q20007" t="s">
        <v>31</v>
      </c>
      <c r="R20007" t="s">
        <v>21044</v>
      </c>
      <c r="S20007">
        <v>10</v>
      </c>
    </row>
    <row r="20008" spans="1:19" x14ac:dyDescent="0.3">
      <c r="A20008" t="s">
        <v>20048</v>
      </c>
      <c r="B20008" t="s">
        <v>18</v>
      </c>
      <c r="C20008" t="s">
        <v>19</v>
      </c>
      <c r="D20008" t="s">
        <v>28</v>
      </c>
      <c r="E20008" t="s">
        <v>21</v>
      </c>
      <c r="F20008" t="s">
        <v>36</v>
      </c>
      <c r="G20008">
        <v>4306.49</v>
      </c>
      <c r="H20008">
        <v>9</v>
      </c>
      <c r="I20008">
        <v>1937.92</v>
      </c>
      <c r="J20008">
        <v>40696.33</v>
      </c>
      <c r="K20008" s="1">
        <v>45839</v>
      </c>
      <c r="L20008" s="2">
        <v>0.71155092592592595</v>
      </c>
      <c r="M20008" t="s">
        <v>50</v>
      </c>
      <c r="N20008">
        <v>38758.410000000003</v>
      </c>
      <c r="O20008">
        <v>4.7600000000000003E-2</v>
      </c>
      <c r="P20008">
        <v>5.0999999999999996</v>
      </c>
      <c r="Q20008" t="s">
        <v>31</v>
      </c>
      <c r="R20008" t="s">
        <v>21043</v>
      </c>
      <c r="S20008">
        <v>17</v>
      </c>
    </row>
    <row r="20009" spans="1:19" x14ac:dyDescent="0.3">
      <c r="A20009" t="s">
        <v>20049</v>
      </c>
      <c r="B20009" t="s">
        <v>18</v>
      </c>
      <c r="C20009" t="s">
        <v>19</v>
      </c>
      <c r="D20009" t="s">
        <v>20</v>
      </c>
      <c r="E20009" t="s">
        <v>21</v>
      </c>
      <c r="F20009" t="s">
        <v>36</v>
      </c>
      <c r="G20009">
        <v>2059.66</v>
      </c>
      <c r="H20009">
        <v>4</v>
      </c>
      <c r="I20009">
        <v>411.93</v>
      </c>
      <c r="J20009">
        <v>8650.57</v>
      </c>
      <c r="K20009" s="1">
        <v>45791</v>
      </c>
      <c r="L20009" s="2">
        <v>0.61942129629629628</v>
      </c>
      <c r="M20009" t="s">
        <v>34</v>
      </c>
      <c r="N20009">
        <v>8238.64</v>
      </c>
      <c r="O20009">
        <v>4.7600000000000003E-2</v>
      </c>
      <c r="P20009">
        <v>5.4</v>
      </c>
      <c r="Q20009" t="s">
        <v>42</v>
      </c>
      <c r="R20009" t="s">
        <v>21043</v>
      </c>
      <c r="S20009">
        <v>14</v>
      </c>
    </row>
    <row r="20010" spans="1:19" x14ac:dyDescent="0.3">
      <c r="A20010" t="s">
        <v>20050</v>
      </c>
      <c r="B20010" t="s">
        <v>18</v>
      </c>
      <c r="C20010" t="s">
        <v>19</v>
      </c>
      <c r="D20010" t="s">
        <v>20</v>
      </c>
      <c r="E20010" t="s">
        <v>21</v>
      </c>
      <c r="F20010" t="s">
        <v>59</v>
      </c>
      <c r="G20010">
        <v>4084.24</v>
      </c>
      <c r="H20010">
        <v>7</v>
      </c>
      <c r="I20010">
        <v>1429.48</v>
      </c>
      <c r="J20010">
        <v>30019.16</v>
      </c>
      <c r="K20010" s="1">
        <v>45885</v>
      </c>
      <c r="L20010" s="2">
        <v>0.53340277777777778</v>
      </c>
      <c r="M20010" t="s">
        <v>34</v>
      </c>
      <c r="N20010">
        <v>28589.68</v>
      </c>
      <c r="O20010">
        <v>4.7600000000000003E-2</v>
      </c>
      <c r="P20010">
        <v>7.3</v>
      </c>
      <c r="Q20010" t="s">
        <v>31</v>
      </c>
      <c r="R20010" t="s">
        <v>21048</v>
      </c>
      <c r="S20010">
        <v>12</v>
      </c>
    </row>
    <row r="20011" spans="1:19" x14ac:dyDescent="0.3">
      <c r="A20011" t="s">
        <v>20051</v>
      </c>
      <c r="B20011" t="s">
        <v>45</v>
      </c>
      <c r="C20011" t="s">
        <v>46</v>
      </c>
      <c r="D20011" t="s">
        <v>20</v>
      </c>
      <c r="E20011" t="s">
        <v>21</v>
      </c>
      <c r="F20011" t="s">
        <v>59</v>
      </c>
      <c r="G20011">
        <v>7548.61</v>
      </c>
      <c r="H20011">
        <v>5</v>
      </c>
      <c r="I20011">
        <v>1887.15</v>
      </c>
      <c r="J20011">
        <v>39630.199999999997</v>
      </c>
      <c r="K20011" s="1">
        <v>45922</v>
      </c>
      <c r="L20011" s="2">
        <v>0.47892361111111109</v>
      </c>
      <c r="M20011" t="s">
        <v>50</v>
      </c>
      <c r="N20011">
        <v>37743.050000000003</v>
      </c>
      <c r="O20011">
        <v>4.7600000000000003E-2</v>
      </c>
      <c r="P20011">
        <v>7.4</v>
      </c>
      <c r="Q20011" t="s">
        <v>31</v>
      </c>
      <c r="R20011" t="s">
        <v>21048</v>
      </c>
      <c r="S20011">
        <v>11</v>
      </c>
    </row>
    <row r="20012" spans="1:19" x14ac:dyDescent="0.3">
      <c r="A20012" t="s">
        <v>20052</v>
      </c>
      <c r="B20012" t="s">
        <v>26</v>
      </c>
      <c r="C20012" t="s">
        <v>27</v>
      </c>
      <c r="D20012" t="s">
        <v>28</v>
      </c>
      <c r="E20012" t="s">
        <v>29</v>
      </c>
      <c r="F20012" t="s">
        <v>59</v>
      </c>
      <c r="G20012">
        <v>2858.95</v>
      </c>
      <c r="H20012">
        <v>6</v>
      </c>
      <c r="I20012">
        <v>857.68</v>
      </c>
      <c r="J20012">
        <v>18011.38</v>
      </c>
      <c r="K20012" s="1">
        <v>45736</v>
      </c>
      <c r="L20012" s="2">
        <v>0.39505787037037038</v>
      </c>
      <c r="M20012" t="s">
        <v>23</v>
      </c>
      <c r="N20012">
        <v>17153.7</v>
      </c>
      <c r="O20012">
        <v>4.7600000000000003E-2</v>
      </c>
      <c r="P20012">
        <v>6.6</v>
      </c>
      <c r="Q20012" t="s">
        <v>24</v>
      </c>
      <c r="R20012" t="s">
        <v>21047</v>
      </c>
      <c r="S20012">
        <v>9</v>
      </c>
    </row>
    <row r="20013" spans="1:19" x14ac:dyDescent="0.3">
      <c r="A20013" t="s">
        <v>20053</v>
      </c>
      <c r="B20013" t="s">
        <v>45</v>
      </c>
      <c r="C20013" t="s">
        <v>46</v>
      </c>
      <c r="D20013" t="s">
        <v>28</v>
      </c>
      <c r="E20013" t="s">
        <v>21</v>
      </c>
      <c r="F20013" t="s">
        <v>22</v>
      </c>
      <c r="G20013">
        <v>6355.1</v>
      </c>
      <c r="H20013">
        <v>5</v>
      </c>
      <c r="I20013">
        <v>1588.78</v>
      </c>
      <c r="J20013">
        <v>33364.28</v>
      </c>
      <c r="K20013" s="1">
        <v>45750</v>
      </c>
      <c r="L20013" s="2">
        <v>0.40196759259259257</v>
      </c>
      <c r="M20013" t="s">
        <v>23</v>
      </c>
      <c r="N20013">
        <v>31775.5</v>
      </c>
      <c r="O20013">
        <v>4.7600000000000003E-2</v>
      </c>
      <c r="P20013">
        <v>7.7</v>
      </c>
      <c r="Q20013" t="s">
        <v>31</v>
      </c>
      <c r="R20013" t="s">
        <v>21048</v>
      </c>
      <c r="S20013">
        <v>9</v>
      </c>
    </row>
    <row r="20014" spans="1:19" x14ac:dyDescent="0.3">
      <c r="A20014" t="s">
        <v>20054</v>
      </c>
      <c r="B20014" t="s">
        <v>18</v>
      </c>
      <c r="C20014" t="s">
        <v>19</v>
      </c>
      <c r="D20014" t="s">
        <v>20</v>
      </c>
      <c r="E20014" t="s">
        <v>21</v>
      </c>
      <c r="F20014" t="s">
        <v>59</v>
      </c>
      <c r="G20014">
        <v>1516.65</v>
      </c>
      <c r="H20014">
        <v>7</v>
      </c>
      <c r="I20014">
        <v>530.83000000000004</v>
      </c>
      <c r="J20014">
        <v>11147.38</v>
      </c>
      <c r="K20014" s="1">
        <v>45771</v>
      </c>
      <c r="L20014" s="2">
        <v>0.56677083333333333</v>
      </c>
      <c r="M20014" t="s">
        <v>23</v>
      </c>
      <c r="N20014">
        <v>10616.55</v>
      </c>
      <c r="O20014">
        <v>4.7600000000000003E-2</v>
      </c>
      <c r="P20014">
        <v>6.3</v>
      </c>
      <c r="Q20014" t="s">
        <v>24</v>
      </c>
      <c r="R20014" t="s">
        <v>21047</v>
      </c>
      <c r="S20014">
        <v>13</v>
      </c>
    </row>
    <row r="20015" spans="1:19" x14ac:dyDescent="0.3">
      <c r="A20015" t="s">
        <v>20055</v>
      </c>
      <c r="B20015" t="s">
        <v>18</v>
      </c>
      <c r="C20015" t="s">
        <v>19</v>
      </c>
      <c r="D20015" t="s">
        <v>20</v>
      </c>
      <c r="E20015" t="s">
        <v>21</v>
      </c>
      <c r="F20015" t="s">
        <v>59</v>
      </c>
      <c r="G20015">
        <v>1789.19</v>
      </c>
      <c r="H20015">
        <v>4</v>
      </c>
      <c r="I20015">
        <v>357.84</v>
      </c>
      <c r="J20015">
        <v>7514.6</v>
      </c>
      <c r="K20015" s="1">
        <v>45705</v>
      </c>
      <c r="L20015" s="2">
        <v>0.58179398148148154</v>
      </c>
      <c r="M20015" t="s">
        <v>34</v>
      </c>
      <c r="N20015">
        <v>7156.76</v>
      </c>
      <c r="O20015">
        <v>4.7600000000000003E-2</v>
      </c>
      <c r="P20015">
        <v>9.5</v>
      </c>
      <c r="Q20015" t="s">
        <v>42</v>
      </c>
      <c r="R20015" t="s">
        <v>21046</v>
      </c>
      <c r="S20015">
        <v>13</v>
      </c>
    </row>
    <row r="20016" spans="1:19" x14ac:dyDescent="0.3">
      <c r="A20016" t="s">
        <v>20056</v>
      </c>
      <c r="B20016" t="s">
        <v>18</v>
      </c>
      <c r="C20016" t="s">
        <v>19</v>
      </c>
      <c r="D20016" t="s">
        <v>28</v>
      </c>
      <c r="E20016" t="s">
        <v>21</v>
      </c>
      <c r="F20016" t="s">
        <v>47</v>
      </c>
      <c r="G20016">
        <v>2574.39</v>
      </c>
      <c r="H20016">
        <v>9</v>
      </c>
      <c r="I20016">
        <v>1158.48</v>
      </c>
      <c r="J20016">
        <v>24327.99</v>
      </c>
      <c r="K20016" s="1">
        <v>45964</v>
      </c>
      <c r="L20016" s="2">
        <v>0.45821759259259259</v>
      </c>
      <c r="M20016" t="s">
        <v>23</v>
      </c>
      <c r="N20016">
        <v>23169.51</v>
      </c>
      <c r="O20016">
        <v>4.7600000000000003E-2</v>
      </c>
      <c r="P20016">
        <v>9</v>
      </c>
      <c r="Q20016" t="s">
        <v>31</v>
      </c>
      <c r="R20016" t="s">
        <v>21046</v>
      </c>
      <c r="S20016">
        <v>10</v>
      </c>
    </row>
    <row r="20017" spans="1:19" x14ac:dyDescent="0.3">
      <c r="A20017" t="s">
        <v>20057</v>
      </c>
      <c r="B20017" t="s">
        <v>26</v>
      </c>
      <c r="C20017" t="s">
        <v>27</v>
      </c>
      <c r="D20017" t="s">
        <v>28</v>
      </c>
      <c r="E20017" t="s">
        <v>29</v>
      </c>
      <c r="F20017" t="s">
        <v>33</v>
      </c>
      <c r="G20017">
        <v>6745.63</v>
      </c>
      <c r="H20017">
        <v>3</v>
      </c>
      <c r="I20017">
        <v>1011.84</v>
      </c>
      <c r="J20017">
        <v>21248.73</v>
      </c>
      <c r="K20017" s="1">
        <v>45817</v>
      </c>
      <c r="L20017" s="2">
        <v>0.67350694444444448</v>
      </c>
      <c r="M20017" t="s">
        <v>23</v>
      </c>
      <c r="N20017">
        <v>20236.89</v>
      </c>
      <c r="O20017">
        <v>4.7600000000000003E-2</v>
      </c>
      <c r="P20017">
        <v>5.3</v>
      </c>
      <c r="Q20017" t="s">
        <v>31</v>
      </c>
      <c r="R20017" t="s">
        <v>21043</v>
      </c>
      <c r="S20017">
        <v>16</v>
      </c>
    </row>
    <row r="20018" spans="1:19" x14ac:dyDescent="0.3">
      <c r="A20018" t="s">
        <v>20058</v>
      </c>
      <c r="B20018" t="s">
        <v>18</v>
      </c>
      <c r="C20018" t="s">
        <v>19</v>
      </c>
      <c r="D20018" t="s">
        <v>28</v>
      </c>
      <c r="E20018" t="s">
        <v>21</v>
      </c>
      <c r="F20018" t="s">
        <v>36</v>
      </c>
      <c r="G20018">
        <v>4504.1099999999997</v>
      </c>
      <c r="H20018">
        <v>2</v>
      </c>
      <c r="I20018">
        <v>450.41</v>
      </c>
      <c r="J20018">
        <v>9458.6299999999992</v>
      </c>
      <c r="K20018" s="1">
        <v>45825</v>
      </c>
      <c r="L20018" s="2">
        <v>0.59042824074074074</v>
      </c>
      <c r="M20018" t="s">
        <v>34</v>
      </c>
      <c r="N20018">
        <v>9008.2199999999993</v>
      </c>
      <c r="O20018">
        <v>4.7600000000000003E-2</v>
      </c>
      <c r="P20018">
        <v>6.8</v>
      </c>
      <c r="Q20018" t="s">
        <v>42</v>
      </c>
      <c r="R20018" t="s">
        <v>21047</v>
      </c>
      <c r="S20018">
        <v>14</v>
      </c>
    </row>
    <row r="20019" spans="1:19" x14ac:dyDescent="0.3">
      <c r="A20019" t="s">
        <v>20059</v>
      </c>
      <c r="B20019" t="s">
        <v>26</v>
      </c>
      <c r="C20019" t="s">
        <v>27</v>
      </c>
      <c r="D20019" t="s">
        <v>20</v>
      </c>
      <c r="E20019" t="s">
        <v>21</v>
      </c>
      <c r="F20019" t="s">
        <v>33</v>
      </c>
      <c r="G20019">
        <v>4589.5200000000004</v>
      </c>
      <c r="H20019">
        <v>9</v>
      </c>
      <c r="I20019">
        <v>2065.2800000000002</v>
      </c>
      <c r="J20019">
        <v>43370.96</v>
      </c>
      <c r="K20019" s="1">
        <v>45875</v>
      </c>
      <c r="L20019" s="2">
        <v>0.42363425925925924</v>
      </c>
      <c r="M20019" t="s">
        <v>50</v>
      </c>
      <c r="N20019">
        <v>41305.68</v>
      </c>
      <c r="O20019">
        <v>4.7600000000000003E-2</v>
      </c>
      <c r="P20019">
        <v>8.8000000000000007</v>
      </c>
      <c r="Q20019" t="s">
        <v>31</v>
      </c>
      <c r="R20019" t="s">
        <v>21044</v>
      </c>
      <c r="S20019">
        <v>10</v>
      </c>
    </row>
    <row r="20020" spans="1:19" x14ac:dyDescent="0.3">
      <c r="A20020" t="s">
        <v>20060</v>
      </c>
      <c r="B20020" t="s">
        <v>18</v>
      </c>
      <c r="C20020" t="s">
        <v>19</v>
      </c>
      <c r="D20020" t="s">
        <v>28</v>
      </c>
      <c r="E20020" t="s">
        <v>21</v>
      </c>
      <c r="F20020" t="s">
        <v>36</v>
      </c>
      <c r="G20020">
        <v>4761.13</v>
      </c>
      <c r="H20020">
        <v>9</v>
      </c>
      <c r="I20020">
        <v>2142.5100000000002</v>
      </c>
      <c r="J20020">
        <v>44992.68</v>
      </c>
      <c r="K20020" s="1">
        <v>45825</v>
      </c>
      <c r="L20020" s="2">
        <v>0.78233796296296299</v>
      </c>
      <c r="M20020" t="s">
        <v>34</v>
      </c>
      <c r="N20020">
        <v>42850.17</v>
      </c>
      <c r="O20020">
        <v>4.7600000000000003E-2</v>
      </c>
      <c r="P20020">
        <v>6.8</v>
      </c>
      <c r="Q20020" t="s">
        <v>31</v>
      </c>
      <c r="R20020" t="s">
        <v>21047</v>
      </c>
      <c r="S20020">
        <v>18</v>
      </c>
    </row>
    <row r="20021" spans="1:19" x14ac:dyDescent="0.3">
      <c r="A20021" t="s">
        <v>20061</v>
      </c>
      <c r="B20021" t="s">
        <v>18</v>
      </c>
      <c r="C20021" t="s">
        <v>19</v>
      </c>
      <c r="D20021" t="s">
        <v>20</v>
      </c>
      <c r="E20021" t="s">
        <v>29</v>
      </c>
      <c r="F20021" t="s">
        <v>47</v>
      </c>
      <c r="G20021">
        <v>9608.92</v>
      </c>
      <c r="H20021">
        <v>7</v>
      </c>
      <c r="I20021">
        <v>3363.12</v>
      </c>
      <c r="J20021">
        <v>70625.56</v>
      </c>
      <c r="K20021" s="1">
        <v>45695</v>
      </c>
      <c r="L20021" s="2">
        <v>0.63368055555555558</v>
      </c>
      <c r="M20021" t="s">
        <v>50</v>
      </c>
      <c r="N20021">
        <v>67262.44</v>
      </c>
      <c r="O20021">
        <v>4.7600000000000003E-2</v>
      </c>
      <c r="P20021">
        <v>9.5</v>
      </c>
      <c r="Q20021" t="s">
        <v>37</v>
      </c>
      <c r="R20021" t="s">
        <v>21046</v>
      </c>
      <c r="S20021">
        <v>15</v>
      </c>
    </row>
    <row r="20022" spans="1:19" x14ac:dyDescent="0.3">
      <c r="A20022" t="s">
        <v>20062</v>
      </c>
      <c r="B20022" t="s">
        <v>18</v>
      </c>
      <c r="C20022" t="s">
        <v>19</v>
      </c>
      <c r="D20022" t="s">
        <v>28</v>
      </c>
      <c r="E20022" t="s">
        <v>21</v>
      </c>
      <c r="F20022" t="s">
        <v>30</v>
      </c>
      <c r="G20022">
        <v>5300.28</v>
      </c>
      <c r="H20022">
        <v>4</v>
      </c>
      <c r="I20022">
        <v>1060.06</v>
      </c>
      <c r="J20022">
        <v>22261.18</v>
      </c>
      <c r="K20022" s="1">
        <v>45957</v>
      </c>
      <c r="L20022" s="2">
        <v>0.66962962962962957</v>
      </c>
      <c r="M20022" t="s">
        <v>34</v>
      </c>
      <c r="N20022">
        <v>21201.119999999999</v>
      </c>
      <c r="O20022">
        <v>4.7600000000000003E-2</v>
      </c>
      <c r="P20022">
        <v>8.6</v>
      </c>
      <c r="Q20022" t="s">
        <v>31</v>
      </c>
      <c r="R20022" t="s">
        <v>21044</v>
      </c>
      <c r="S20022">
        <v>16</v>
      </c>
    </row>
    <row r="20023" spans="1:19" x14ac:dyDescent="0.3">
      <c r="A20023" t="s">
        <v>20063</v>
      </c>
      <c r="B20023" t="s">
        <v>45</v>
      </c>
      <c r="C20023" t="s">
        <v>46</v>
      </c>
      <c r="D20023" t="s">
        <v>20</v>
      </c>
      <c r="E20023" t="s">
        <v>21</v>
      </c>
      <c r="F20023" t="s">
        <v>47</v>
      </c>
      <c r="G20023">
        <v>9896.57</v>
      </c>
      <c r="H20023">
        <v>4</v>
      </c>
      <c r="I20023">
        <v>1979.31</v>
      </c>
      <c r="J20023">
        <v>41565.589999999997</v>
      </c>
      <c r="K20023" s="1">
        <v>45945</v>
      </c>
      <c r="L20023" s="2">
        <v>0.68609953703703708</v>
      </c>
      <c r="M20023" t="s">
        <v>23</v>
      </c>
      <c r="N20023">
        <v>39586.28</v>
      </c>
      <c r="O20023">
        <v>4.7600000000000003E-2</v>
      </c>
      <c r="P20023">
        <v>8.3000000000000007</v>
      </c>
      <c r="Q20023" t="s">
        <v>31</v>
      </c>
      <c r="R20023" t="s">
        <v>21044</v>
      </c>
      <c r="S20023">
        <v>16</v>
      </c>
    </row>
    <row r="20024" spans="1:19" x14ac:dyDescent="0.3">
      <c r="A20024" t="s">
        <v>20064</v>
      </c>
      <c r="B20024" t="s">
        <v>26</v>
      </c>
      <c r="C20024" t="s">
        <v>27</v>
      </c>
      <c r="D20024" t="s">
        <v>28</v>
      </c>
      <c r="E20024" t="s">
        <v>29</v>
      </c>
      <c r="F20024" t="s">
        <v>36</v>
      </c>
      <c r="G20024">
        <v>9805.23</v>
      </c>
      <c r="H20024">
        <v>4</v>
      </c>
      <c r="I20024">
        <v>1961.05</v>
      </c>
      <c r="J20024">
        <v>41181.97</v>
      </c>
      <c r="K20024" s="1">
        <v>45660</v>
      </c>
      <c r="L20024" s="2">
        <v>0.5332175925925926</v>
      </c>
      <c r="M20024" t="s">
        <v>34</v>
      </c>
      <c r="N20024">
        <v>39220.92</v>
      </c>
      <c r="O20024">
        <v>4.7600000000000003E-2</v>
      </c>
      <c r="P20024">
        <v>8.6999999999999993</v>
      </c>
      <c r="Q20024" t="s">
        <v>31</v>
      </c>
      <c r="R20024" t="s">
        <v>21044</v>
      </c>
      <c r="S20024">
        <v>12</v>
      </c>
    </row>
    <row r="20025" spans="1:19" x14ac:dyDescent="0.3">
      <c r="A20025" t="s">
        <v>20065</v>
      </c>
      <c r="B20025" t="s">
        <v>45</v>
      </c>
      <c r="C20025" t="s">
        <v>46</v>
      </c>
      <c r="D20025" t="s">
        <v>20</v>
      </c>
      <c r="E20025" t="s">
        <v>21</v>
      </c>
      <c r="F20025" t="s">
        <v>33</v>
      </c>
      <c r="G20025">
        <v>6424.45</v>
      </c>
      <c r="H20025">
        <v>10</v>
      </c>
      <c r="I20025">
        <v>3212.23</v>
      </c>
      <c r="J20025">
        <v>67456.73</v>
      </c>
      <c r="K20025" s="1">
        <v>45942</v>
      </c>
      <c r="L20025" s="2">
        <v>0.80085648148148147</v>
      </c>
      <c r="M20025" t="s">
        <v>23</v>
      </c>
      <c r="N20025">
        <v>64244.5</v>
      </c>
      <c r="O20025">
        <v>4.7600000000000003E-2</v>
      </c>
      <c r="P20025">
        <v>9.5</v>
      </c>
      <c r="Q20025" t="s">
        <v>37</v>
      </c>
      <c r="R20025" t="s">
        <v>21046</v>
      </c>
      <c r="S20025">
        <v>19</v>
      </c>
    </row>
    <row r="20026" spans="1:19" x14ac:dyDescent="0.3">
      <c r="A20026" t="s">
        <v>20066</v>
      </c>
      <c r="B20026" t="s">
        <v>26</v>
      </c>
      <c r="C20026" t="s">
        <v>27</v>
      </c>
      <c r="D20026" t="s">
        <v>28</v>
      </c>
      <c r="E20026" t="s">
        <v>21</v>
      </c>
      <c r="F20026" t="s">
        <v>47</v>
      </c>
      <c r="G20026">
        <v>9523.99</v>
      </c>
      <c r="H20026">
        <v>10</v>
      </c>
      <c r="I20026">
        <v>4762</v>
      </c>
      <c r="J20026">
        <v>100001.9</v>
      </c>
      <c r="K20026" s="1">
        <v>45850</v>
      </c>
      <c r="L20026" s="2">
        <v>0.71151620370370372</v>
      </c>
      <c r="M20026" t="s">
        <v>50</v>
      </c>
      <c r="N20026">
        <v>95239.9</v>
      </c>
      <c r="O20026">
        <v>4.7600000000000003E-2</v>
      </c>
      <c r="P20026">
        <v>5.5</v>
      </c>
      <c r="Q20026" t="s">
        <v>89</v>
      </c>
      <c r="R20026" t="s">
        <v>21043</v>
      </c>
      <c r="S20026">
        <v>17</v>
      </c>
    </row>
    <row r="20027" spans="1:19" x14ac:dyDescent="0.3">
      <c r="A20027" t="s">
        <v>20067</v>
      </c>
      <c r="B20027" t="s">
        <v>26</v>
      </c>
      <c r="C20027" t="s">
        <v>27</v>
      </c>
      <c r="D20027" t="s">
        <v>20</v>
      </c>
      <c r="E20027" t="s">
        <v>29</v>
      </c>
      <c r="F20027" t="s">
        <v>30</v>
      </c>
      <c r="G20027">
        <v>3508.95</v>
      </c>
      <c r="H20027">
        <v>10</v>
      </c>
      <c r="I20027">
        <v>1754.48</v>
      </c>
      <c r="J20027">
        <v>36843.980000000003</v>
      </c>
      <c r="K20027" s="1">
        <v>45767</v>
      </c>
      <c r="L20027" s="2">
        <v>0.37946759259259261</v>
      </c>
      <c r="M20027" t="s">
        <v>50</v>
      </c>
      <c r="N20027">
        <v>35089.5</v>
      </c>
      <c r="O20027">
        <v>4.7600000000000003E-2</v>
      </c>
      <c r="P20027">
        <v>4.7</v>
      </c>
      <c r="Q20027" t="s">
        <v>31</v>
      </c>
      <c r="R20027" t="s">
        <v>21045</v>
      </c>
      <c r="S20027">
        <v>9</v>
      </c>
    </row>
    <row r="20028" spans="1:19" x14ac:dyDescent="0.3">
      <c r="A20028" t="s">
        <v>20068</v>
      </c>
      <c r="B20028" t="s">
        <v>45</v>
      </c>
      <c r="C20028" t="s">
        <v>46</v>
      </c>
      <c r="D20028" t="s">
        <v>20</v>
      </c>
      <c r="E20028" t="s">
        <v>29</v>
      </c>
      <c r="F20028" t="s">
        <v>22</v>
      </c>
      <c r="G20028">
        <v>2626.23</v>
      </c>
      <c r="H20028">
        <v>5</v>
      </c>
      <c r="I20028">
        <v>656.56</v>
      </c>
      <c r="J20028">
        <v>13787.71</v>
      </c>
      <c r="K20028" s="1">
        <v>45872</v>
      </c>
      <c r="L20028" s="2">
        <v>0.72728009259259263</v>
      </c>
      <c r="M20028" t="s">
        <v>50</v>
      </c>
      <c r="N20028">
        <v>13131.15</v>
      </c>
      <c r="O20028">
        <v>4.7600000000000003E-2</v>
      </c>
      <c r="P20028">
        <v>5.3</v>
      </c>
      <c r="Q20028" t="s">
        <v>24</v>
      </c>
      <c r="R20028" t="s">
        <v>21043</v>
      </c>
      <c r="S20028">
        <v>17</v>
      </c>
    </row>
    <row r="20029" spans="1:19" x14ac:dyDescent="0.3">
      <c r="A20029" t="s">
        <v>20069</v>
      </c>
      <c r="B20029" t="s">
        <v>45</v>
      </c>
      <c r="C20029" t="s">
        <v>46</v>
      </c>
      <c r="D20029" t="s">
        <v>20</v>
      </c>
      <c r="E20029" t="s">
        <v>29</v>
      </c>
      <c r="F20029" t="s">
        <v>22</v>
      </c>
      <c r="G20029">
        <v>4238.17</v>
      </c>
      <c r="H20029">
        <v>9</v>
      </c>
      <c r="I20029">
        <v>1907.18</v>
      </c>
      <c r="J20029">
        <v>40050.71</v>
      </c>
      <c r="K20029" s="1">
        <v>45686</v>
      </c>
      <c r="L20029" s="2">
        <v>0.80278935185185185</v>
      </c>
      <c r="M20029" t="s">
        <v>34</v>
      </c>
      <c r="N20029">
        <v>38143.53</v>
      </c>
      <c r="O20029">
        <v>4.7600000000000003E-2</v>
      </c>
      <c r="P20029">
        <v>6.9</v>
      </c>
      <c r="Q20029" t="s">
        <v>31</v>
      </c>
      <c r="R20029" t="s">
        <v>21047</v>
      </c>
      <c r="S20029">
        <v>19</v>
      </c>
    </row>
    <row r="20030" spans="1:19" x14ac:dyDescent="0.3">
      <c r="A20030" t="s">
        <v>20070</v>
      </c>
      <c r="B20030" t="s">
        <v>18</v>
      </c>
      <c r="C20030" t="s">
        <v>19</v>
      </c>
      <c r="D20030" t="s">
        <v>28</v>
      </c>
      <c r="E20030" t="s">
        <v>29</v>
      </c>
      <c r="F20030" t="s">
        <v>22</v>
      </c>
      <c r="G20030">
        <v>6786.37</v>
      </c>
      <c r="H20030">
        <v>10</v>
      </c>
      <c r="I20030">
        <v>3393.18</v>
      </c>
      <c r="J20030">
        <v>71256.88</v>
      </c>
      <c r="K20030" s="1">
        <v>45929</v>
      </c>
      <c r="L20030" s="2">
        <v>0.85685185185185186</v>
      </c>
      <c r="M20030" t="s">
        <v>50</v>
      </c>
      <c r="N20030">
        <v>67863.7</v>
      </c>
      <c r="O20030">
        <v>4.7600000000000003E-2</v>
      </c>
      <c r="P20030">
        <v>8.5</v>
      </c>
      <c r="Q20030" t="s">
        <v>37</v>
      </c>
      <c r="R20030" t="s">
        <v>21044</v>
      </c>
      <c r="S20030">
        <v>20</v>
      </c>
    </row>
    <row r="20031" spans="1:19" x14ac:dyDescent="0.3">
      <c r="A20031" t="s">
        <v>20071</v>
      </c>
      <c r="B20031" t="s">
        <v>45</v>
      </c>
      <c r="C20031" t="s">
        <v>46</v>
      </c>
      <c r="D20031" t="s">
        <v>28</v>
      </c>
      <c r="E20031" t="s">
        <v>29</v>
      </c>
      <c r="F20031" t="s">
        <v>47</v>
      </c>
      <c r="G20031">
        <v>6045.21</v>
      </c>
      <c r="H20031">
        <v>1</v>
      </c>
      <c r="I20031">
        <v>302.26</v>
      </c>
      <c r="J20031">
        <v>6347.47</v>
      </c>
      <c r="K20031" s="1">
        <v>45723</v>
      </c>
      <c r="L20031" s="2">
        <v>0.80239583333333331</v>
      </c>
      <c r="M20031" t="s">
        <v>50</v>
      </c>
      <c r="N20031">
        <v>6045.21</v>
      </c>
      <c r="O20031">
        <v>4.7600000000000003E-2</v>
      </c>
      <c r="P20031">
        <v>6.8</v>
      </c>
      <c r="Q20031" t="s">
        <v>42</v>
      </c>
      <c r="R20031" t="s">
        <v>21047</v>
      </c>
      <c r="S20031">
        <v>19</v>
      </c>
    </row>
    <row r="20032" spans="1:19" x14ac:dyDescent="0.3">
      <c r="A20032" t="s">
        <v>20072</v>
      </c>
      <c r="B20032" t="s">
        <v>45</v>
      </c>
      <c r="C20032" t="s">
        <v>46</v>
      </c>
      <c r="D20032" t="s">
        <v>28</v>
      </c>
      <c r="E20032" t="s">
        <v>21</v>
      </c>
      <c r="F20032" t="s">
        <v>47</v>
      </c>
      <c r="G20032">
        <v>4535.32</v>
      </c>
      <c r="H20032">
        <v>2</v>
      </c>
      <c r="I20032">
        <v>453.53</v>
      </c>
      <c r="J20032">
        <v>9524.17</v>
      </c>
      <c r="K20032" s="1">
        <v>45820</v>
      </c>
      <c r="L20032" s="2">
        <v>0.51046296296296301</v>
      </c>
      <c r="M20032" t="s">
        <v>34</v>
      </c>
      <c r="N20032">
        <v>9070.64</v>
      </c>
      <c r="O20032">
        <v>4.7600000000000003E-2</v>
      </c>
      <c r="P20032">
        <v>9.1999999999999993</v>
      </c>
      <c r="Q20032" t="s">
        <v>42</v>
      </c>
      <c r="R20032" t="s">
        <v>21046</v>
      </c>
      <c r="S20032">
        <v>12</v>
      </c>
    </row>
    <row r="20033" spans="1:19" x14ac:dyDescent="0.3">
      <c r="A20033" t="s">
        <v>20073</v>
      </c>
      <c r="B20033" t="s">
        <v>18</v>
      </c>
      <c r="C20033" t="s">
        <v>19</v>
      </c>
      <c r="D20033" t="s">
        <v>28</v>
      </c>
      <c r="E20033" t="s">
        <v>29</v>
      </c>
      <c r="F20033" t="s">
        <v>33</v>
      </c>
      <c r="G20033">
        <v>4134.49</v>
      </c>
      <c r="H20033">
        <v>7</v>
      </c>
      <c r="I20033">
        <v>1447.07</v>
      </c>
      <c r="J20033">
        <v>30388.5</v>
      </c>
      <c r="K20033" s="1">
        <v>45930</v>
      </c>
      <c r="L20033" s="2">
        <v>0.74450231481481477</v>
      </c>
      <c r="M20033" t="s">
        <v>50</v>
      </c>
      <c r="N20033">
        <v>28941.43</v>
      </c>
      <c r="O20033">
        <v>4.7600000000000003E-2</v>
      </c>
      <c r="P20033">
        <v>7.9</v>
      </c>
      <c r="Q20033" t="s">
        <v>31</v>
      </c>
      <c r="R20033" t="s">
        <v>21048</v>
      </c>
      <c r="S20033">
        <v>17</v>
      </c>
    </row>
    <row r="20034" spans="1:19" x14ac:dyDescent="0.3">
      <c r="A20034" t="s">
        <v>20074</v>
      </c>
      <c r="B20034" t="s">
        <v>45</v>
      </c>
      <c r="C20034" t="s">
        <v>46</v>
      </c>
      <c r="D20034" t="s">
        <v>20</v>
      </c>
      <c r="E20034" t="s">
        <v>29</v>
      </c>
      <c r="F20034" t="s">
        <v>30</v>
      </c>
      <c r="G20034">
        <v>5253.8</v>
      </c>
      <c r="H20034">
        <v>4</v>
      </c>
      <c r="I20034">
        <v>1050.76</v>
      </c>
      <c r="J20034">
        <v>22065.96</v>
      </c>
      <c r="K20034" s="1">
        <v>45971</v>
      </c>
      <c r="L20034" s="2">
        <v>0.80872685185185189</v>
      </c>
      <c r="M20034" t="s">
        <v>50</v>
      </c>
      <c r="N20034">
        <v>21015.200000000001</v>
      </c>
      <c r="O20034">
        <v>4.7600000000000003E-2</v>
      </c>
      <c r="P20034">
        <v>6.8</v>
      </c>
      <c r="Q20034" t="s">
        <v>31</v>
      </c>
      <c r="R20034" t="s">
        <v>21047</v>
      </c>
      <c r="S20034">
        <v>19</v>
      </c>
    </row>
    <row r="20035" spans="1:19" x14ac:dyDescent="0.3">
      <c r="A20035" t="s">
        <v>20075</v>
      </c>
      <c r="B20035" t="s">
        <v>26</v>
      </c>
      <c r="C20035" t="s">
        <v>27</v>
      </c>
      <c r="D20035" t="s">
        <v>28</v>
      </c>
      <c r="E20035" t="s">
        <v>21</v>
      </c>
      <c r="F20035" t="s">
        <v>33</v>
      </c>
      <c r="G20035">
        <v>4446.37</v>
      </c>
      <c r="H20035">
        <v>8</v>
      </c>
      <c r="I20035">
        <v>1778.55</v>
      </c>
      <c r="J20035">
        <v>37349.51</v>
      </c>
      <c r="K20035" s="1">
        <v>45916</v>
      </c>
      <c r="L20035" s="2">
        <v>0.72606481481481477</v>
      </c>
      <c r="M20035" t="s">
        <v>50</v>
      </c>
      <c r="N20035">
        <v>35570.959999999999</v>
      </c>
      <c r="O20035">
        <v>4.7600000000000003E-2</v>
      </c>
      <c r="P20035">
        <v>7.4</v>
      </c>
      <c r="Q20035" t="s">
        <v>31</v>
      </c>
      <c r="R20035" t="s">
        <v>21048</v>
      </c>
      <c r="S20035">
        <v>17</v>
      </c>
    </row>
    <row r="20036" spans="1:19" x14ac:dyDescent="0.3">
      <c r="A20036" t="s">
        <v>20076</v>
      </c>
      <c r="B20036" t="s">
        <v>26</v>
      </c>
      <c r="C20036" t="s">
        <v>27</v>
      </c>
      <c r="D20036" t="s">
        <v>20</v>
      </c>
      <c r="E20036" t="s">
        <v>29</v>
      </c>
      <c r="F20036" t="s">
        <v>59</v>
      </c>
      <c r="G20036">
        <v>4282.1099999999997</v>
      </c>
      <c r="H20036">
        <v>2</v>
      </c>
      <c r="I20036">
        <v>428.21</v>
      </c>
      <c r="J20036">
        <v>8992.43</v>
      </c>
      <c r="K20036" s="1">
        <v>45727</v>
      </c>
      <c r="L20036" s="2">
        <v>0.7519675925925926</v>
      </c>
      <c r="M20036" t="s">
        <v>50</v>
      </c>
      <c r="N20036">
        <v>8564.2199999999993</v>
      </c>
      <c r="O20036">
        <v>4.7600000000000003E-2</v>
      </c>
      <c r="P20036">
        <v>7.5</v>
      </c>
      <c r="Q20036" t="s">
        <v>42</v>
      </c>
      <c r="R20036" t="s">
        <v>21048</v>
      </c>
      <c r="S20036">
        <v>18</v>
      </c>
    </row>
    <row r="20037" spans="1:19" x14ac:dyDescent="0.3">
      <c r="A20037" t="s">
        <v>20077</v>
      </c>
      <c r="B20037" t="s">
        <v>18</v>
      </c>
      <c r="C20037" t="s">
        <v>19</v>
      </c>
      <c r="D20037" t="s">
        <v>28</v>
      </c>
      <c r="E20037" t="s">
        <v>29</v>
      </c>
      <c r="F20037" t="s">
        <v>33</v>
      </c>
      <c r="G20037">
        <v>4403.2299999999996</v>
      </c>
      <c r="H20037">
        <v>10</v>
      </c>
      <c r="I20037">
        <v>2201.62</v>
      </c>
      <c r="J20037">
        <v>46233.919999999998</v>
      </c>
      <c r="K20037" s="1">
        <v>45977</v>
      </c>
      <c r="L20037" s="2">
        <v>0.70321759259259264</v>
      </c>
      <c r="M20037" t="s">
        <v>34</v>
      </c>
      <c r="N20037">
        <v>44032.3</v>
      </c>
      <c r="O20037">
        <v>4.7600000000000003E-2</v>
      </c>
      <c r="P20037">
        <v>9.6</v>
      </c>
      <c r="Q20037" t="s">
        <v>31</v>
      </c>
      <c r="R20037" t="s">
        <v>21046</v>
      </c>
      <c r="S20037">
        <v>16</v>
      </c>
    </row>
    <row r="20038" spans="1:19" x14ac:dyDescent="0.3">
      <c r="A20038" t="s">
        <v>20078</v>
      </c>
      <c r="B20038" t="s">
        <v>18</v>
      </c>
      <c r="C20038" t="s">
        <v>19</v>
      </c>
      <c r="D20038" t="s">
        <v>28</v>
      </c>
      <c r="E20038" t="s">
        <v>21</v>
      </c>
      <c r="F20038" t="s">
        <v>22</v>
      </c>
      <c r="G20038">
        <v>4804.68</v>
      </c>
      <c r="H20038">
        <v>6</v>
      </c>
      <c r="I20038">
        <v>1441.4</v>
      </c>
      <c r="J20038">
        <v>30269.48</v>
      </c>
      <c r="K20038" s="1">
        <v>45776</v>
      </c>
      <c r="L20038" s="2">
        <v>0.86964120370370368</v>
      </c>
      <c r="M20038" t="s">
        <v>23</v>
      </c>
      <c r="N20038">
        <v>28828.080000000002</v>
      </c>
      <c r="O20038">
        <v>4.7600000000000003E-2</v>
      </c>
      <c r="P20038">
        <v>7.5</v>
      </c>
      <c r="Q20038" t="s">
        <v>31</v>
      </c>
      <c r="R20038" t="s">
        <v>21048</v>
      </c>
      <c r="S20038">
        <v>20</v>
      </c>
    </row>
    <row r="20039" spans="1:19" x14ac:dyDescent="0.3">
      <c r="A20039" t="s">
        <v>20079</v>
      </c>
      <c r="B20039" t="s">
        <v>18</v>
      </c>
      <c r="C20039" t="s">
        <v>19</v>
      </c>
      <c r="D20039" t="s">
        <v>28</v>
      </c>
      <c r="E20039" t="s">
        <v>21</v>
      </c>
      <c r="F20039" t="s">
        <v>47</v>
      </c>
      <c r="G20039">
        <v>7811.37</v>
      </c>
      <c r="H20039">
        <v>3</v>
      </c>
      <c r="I20039">
        <v>1171.71</v>
      </c>
      <c r="J20039">
        <v>24605.82</v>
      </c>
      <c r="K20039" s="1">
        <v>45851</v>
      </c>
      <c r="L20039" s="2">
        <v>0.81201388888888892</v>
      </c>
      <c r="M20039" t="s">
        <v>23</v>
      </c>
      <c r="N20039">
        <v>23434.11</v>
      </c>
      <c r="O20039">
        <v>4.7600000000000003E-2</v>
      </c>
      <c r="P20039">
        <v>5.4</v>
      </c>
      <c r="Q20039" t="s">
        <v>31</v>
      </c>
      <c r="R20039" t="s">
        <v>21043</v>
      </c>
      <c r="S20039">
        <v>19</v>
      </c>
    </row>
    <row r="20040" spans="1:19" x14ac:dyDescent="0.3">
      <c r="A20040" t="s">
        <v>20080</v>
      </c>
      <c r="B20040" t="s">
        <v>45</v>
      </c>
      <c r="C20040" t="s">
        <v>46</v>
      </c>
      <c r="D20040" t="s">
        <v>28</v>
      </c>
      <c r="E20040" t="s">
        <v>21</v>
      </c>
      <c r="F20040" t="s">
        <v>22</v>
      </c>
      <c r="G20040">
        <v>2339.88</v>
      </c>
      <c r="H20040">
        <v>1</v>
      </c>
      <c r="I20040">
        <v>116.99</v>
      </c>
      <c r="J20040">
        <v>2456.87</v>
      </c>
      <c r="K20040" s="1">
        <v>45857</v>
      </c>
      <c r="L20040" s="2">
        <v>0.6529166666666667</v>
      </c>
      <c r="M20040" t="s">
        <v>23</v>
      </c>
      <c r="N20040">
        <v>2339.88</v>
      </c>
      <c r="O20040">
        <v>4.7600000000000003E-2</v>
      </c>
      <c r="P20040">
        <v>7.1</v>
      </c>
      <c r="Q20040" t="s">
        <v>48</v>
      </c>
      <c r="R20040" t="s">
        <v>21048</v>
      </c>
      <c r="S20040">
        <v>15</v>
      </c>
    </row>
    <row r="20041" spans="1:19" x14ac:dyDescent="0.3">
      <c r="A20041" t="s">
        <v>20081</v>
      </c>
      <c r="B20041" t="s">
        <v>18</v>
      </c>
      <c r="C20041" t="s">
        <v>19</v>
      </c>
      <c r="D20041" t="s">
        <v>28</v>
      </c>
      <c r="E20041" t="s">
        <v>21</v>
      </c>
      <c r="F20041" t="s">
        <v>59</v>
      </c>
      <c r="G20041">
        <v>3370.57</v>
      </c>
      <c r="H20041">
        <v>3</v>
      </c>
      <c r="I20041">
        <v>505.59</v>
      </c>
      <c r="J20041">
        <v>10617.3</v>
      </c>
      <c r="K20041" s="1">
        <v>45926</v>
      </c>
      <c r="L20041" s="2">
        <v>0.82263888888888892</v>
      </c>
      <c r="M20041" t="s">
        <v>23</v>
      </c>
      <c r="N20041">
        <v>10111.709999999999</v>
      </c>
      <c r="O20041">
        <v>4.7600000000000003E-2</v>
      </c>
      <c r="P20041">
        <v>7.5</v>
      </c>
      <c r="Q20041" t="s">
        <v>24</v>
      </c>
      <c r="R20041" t="s">
        <v>21048</v>
      </c>
      <c r="S20041">
        <v>19</v>
      </c>
    </row>
    <row r="20042" spans="1:19" x14ac:dyDescent="0.3">
      <c r="A20042" t="s">
        <v>20082</v>
      </c>
      <c r="B20042" t="s">
        <v>45</v>
      </c>
      <c r="C20042" t="s">
        <v>46</v>
      </c>
      <c r="D20042" t="s">
        <v>20</v>
      </c>
      <c r="E20042" t="s">
        <v>29</v>
      </c>
      <c r="F20042" t="s">
        <v>30</v>
      </c>
      <c r="G20042">
        <v>4642.3</v>
      </c>
      <c r="H20042">
        <v>3</v>
      </c>
      <c r="I20042">
        <v>696.34</v>
      </c>
      <c r="J20042">
        <v>14623.24</v>
      </c>
      <c r="K20042" s="1">
        <v>45957</v>
      </c>
      <c r="L20042" s="2">
        <v>0.67884259259259261</v>
      </c>
      <c r="M20042" t="s">
        <v>23</v>
      </c>
      <c r="N20042">
        <v>13926.9</v>
      </c>
      <c r="O20042">
        <v>4.7600000000000003E-2</v>
      </c>
      <c r="P20042">
        <v>7.2</v>
      </c>
      <c r="Q20042" t="s">
        <v>24</v>
      </c>
      <c r="R20042" t="s">
        <v>21048</v>
      </c>
      <c r="S20042">
        <v>16</v>
      </c>
    </row>
    <row r="20043" spans="1:19" x14ac:dyDescent="0.3">
      <c r="A20043" t="s">
        <v>20083</v>
      </c>
      <c r="B20043" t="s">
        <v>26</v>
      </c>
      <c r="C20043" t="s">
        <v>27</v>
      </c>
      <c r="D20043" t="s">
        <v>20</v>
      </c>
      <c r="E20043" t="s">
        <v>21</v>
      </c>
      <c r="F20043" t="s">
        <v>36</v>
      </c>
      <c r="G20043">
        <v>8896.6200000000008</v>
      </c>
      <c r="H20043">
        <v>10</v>
      </c>
      <c r="I20043">
        <v>4448.3100000000004</v>
      </c>
      <c r="J20043">
        <v>93414.51</v>
      </c>
      <c r="K20043" s="1">
        <v>45974</v>
      </c>
      <c r="L20043" s="2">
        <v>0.79976851851851849</v>
      </c>
      <c r="M20043" t="s">
        <v>23</v>
      </c>
      <c r="N20043">
        <v>88966.2</v>
      </c>
      <c r="O20043">
        <v>4.7600000000000003E-2</v>
      </c>
      <c r="P20043">
        <v>4.2</v>
      </c>
      <c r="Q20043" t="s">
        <v>37</v>
      </c>
      <c r="R20043" t="s">
        <v>21045</v>
      </c>
      <c r="S20043">
        <v>19</v>
      </c>
    </row>
    <row r="20044" spans="1:19" x14ac:dyDescent="0.3">
      <c r="A20044" t="s">
        <v>20084</v>
      </c>
      <c r="B20044" t="s">
        <v>45</v>
      </c>
      <c r="C20044" t="s">
        <v>46</v>
      </c>
      <c r="D20044" t="s">
        <v>28</v>
      </c>
      <c r="E20044" t="s">
        <v>21</v>
      </c>
      <c r="F20044" t="s">
        <v>33</v>
      </c>
      <c r="G20044">
        <v>6502.77</v>
      </c>
      <c r="H20044">
        <v>10</v>
      </c>
      <c r="I20044">
        <v>3251.38</v>
      </c>
      <c r="J20044">
        <v>68279.08</v>
      </c>
      <c r="K20044" s="1">
        <v>45863</v>
      </c>
      <c r="L20044" s="2">
        <v>0.86631944444444442</v>
      </c>
      <c r="M20044" t="s">
        <v>34</v>
      </c>
      <c r="N20044">
        <v>65027.7</v>
      </c>
      <c r="O20044">
        <v>4.7600000000000003E-2</v>
      </c>
      <c r="P20044">
        <v>9.8000000000000007</v>
      </c>
      <c r="Q20044" t="s">
        <v>37</v>
      </c>
      <c r="R20044" t="s">
        <v>21046</v>
      </c>
      <c r="S20044">
        <v>20</v>
      </c>
    </row>
    <row r="20045" spans="1:19" x14ac:dyDescent="0.3">
      <c r="A20045" t="s">
        <v>20085</v>
      </c>
      <c r="B20045" t="s">
        <v>26</v>
      </c>
      <c r="C20045" t="s">
        <v>27</v>
      </c>
      <c r="D20045" t="s">
        <v>28</v>
      </c>
      <c r="E20045" t="s">
        <v>29</v>
      </c>
      <c r="F20045" t="s">
        <v>30</v>
      </c>
      <c r="G20045">
        <v>9737.0300000000007</v>
      </c>
      <c r="H20045">
        <v>3</v>
      </c>
      <c r="I20045">
        <v>1460.55</v>
      </c>
      <c r="J20045">
        <v>30671.64</v>
      </c>
      <c r="K20045" s="1">
        <v>45874</v>
      </c>
      <c r="L20045" s="2">
        <v>0.52156250000000004</v>
      </c>
      <c r="M20045" t="s">
        <v>50</v>
      </c>
      <c r="N20045">
        <v>29211.09</v>
      </c>
      <c r="O20045">
        <v>4.7600000000000003E-2</v>
      </c>
      <c r="P20045">
        <v>8</v>
      </c>
      <c r="Q20045" t="s">
        <v>31</v>
      </c>
      <c r="R20045" t="s">
        <v>21044</v>
      </c>
      <c r="S20045">
        <v>12</v>
      </c>
    </row>
    <row r="20046" spans="1:19" x14ac:dyDescent="0.3">
      <c r="A20046" t="s">
        <v>20086</v>
      </c>
      <c r="B20046" t="s">
        <v>45</v>
      </c>
      <c r="C20046" t="s">
        <v>46</v>
      </c>
      <c r="D20046" t="s">
        <v>20</v>
      </c>
      <c r="E20046" t="s">
        <v>29</v>
      </c>
      <c r="F20046" t="s">
        <v>22</v>
      </c>
      <c r="G20046">
        <v>3772.13</v>
      </c>
      <c r="H20046">
        <v>3</v>
      </c>
      <c r="I20046">
        <v>565.82000000000005</v>
      </c>
      <c r="J20046">
        <v>11882.21</v>
      </c>
      <c r="K20046" s="1">
        <v>45917</v>
      </c>
      <c r="L20046" s="2">
        <v>0.83403935185185185</v>
      </c>
      <c r="M20046" t="s">
        <v>34</v>
      </c>
      <c r="N20046">
        <v>11316.39</v>
      </c>
      <c r="O20046">
        <v>4.7600000000000003E-2</v>
      </c>
      <c r="P20046">
        <v>7.6</v>
      </c>
      <c r="Q20046" t="s">
        <v>24</v>
      </c>
      <c r="R20046" t="s">
        <v>21048</v>
      </c>
      <c r="S20046">
        <v>20</v>
      </c>
    </row>
    <row r="20047" spans="1:19" x14ac:dyDescent="0.3">
      <c r="A20047" t="s">
        <v>20087</v>
      </c>
      <c r="B20047" t="s">
        <v>18</v>
      </c>
      <c r="C20047" t="s">
        <v>19</v>
      </c>
      <c r="D20047" t="s">
        <v>20</v>
      </c>
      <c r="E20047" t="s">
        <v>29</v>
      </c>
      <c r="F20047" t="s">
        <v>22</v>
      </c>
      <c r="G20047">
        <v>9096.56</v>
      </c>
      <c r="H20047">
        <v>1</v>
      </c>
      <c r="I20047">
        <v>454.83</v>
      </c>
      <c r="J20047">
        <v>9551.39</v>
      </c>
      <c r="K20047" s="1">
        <v>45974</v>
      </c>
      <c r="L20047" s="2">
        <v>0.81539351851851849</v>
      </c>
      <c r="M20047" t="s">
        <v>34</v>
      </c>
      <c r="N20047">
        <v>9096.56</v>
      </c>
      <c r="O20047">
        <v>4.7600000000000003E-2</v>
      </c>
      <c r="P20047">
        <v>4.8</v>
      </c>
      <c r="Q20047" t="s">
        <v>42</v>
      </c>
      <c r="R20047" t="s">
        <v>21045</v>
      </c>
      <c r="S20047">
        <v>19</v>
      </c>
    </row>
    <row r="20048" spans="1:19" x14ac:dyDescent="0.3">
      <c r="A20048" t="s">
        <v>20088</v>
      </c>
      <c r="B20048" t="s">
        <v>45</v>
      </c>
      <c r="C20048" t="s">
        <v>46</v>
      </c>
      <c r="D20048" t="s">
        <v>28</v>
      </c>
      <c r="E20048" t="s">
        <v>29</v>
      </c>
      <c r="F20048" t="s">
        <v>47</v>
      </c>
      <c r="G20048">
        <v>1762.79</v>
      </c>
      <c r="H20048">
        <v>3</v>
      </c>
      <c r="I20048">
        <v>264.42</v>
      </c>
      <c r="J20048">
        <v>5552.79</v>
      </c>
      <c r="K20048" s="1">
        <v>45697</v>
      </c>
      <c r="L20048" s="2">
        <v>0.57210648148148147</v>
      </c>
      <c r="M20048" t="s">
        <v>23</v>
      </c>
      <c r="N20048">
        <v>5288.37</v>
      </c>
      <c r="O20048">
        <v>4.7600000000000003E-2</v>
      </c>
      <c r="P20048">
        <v>7.3</v>
      </c>
      <c r="Q20048" t="s">
        <v>42</v>
      </c>
      <c r="R20048" t="s">
        <v>21048</v>
      </c>
      <c r="S20048">
        <v>13</v>
      </c>
    </row>
    <row r="20049" spans="1:19" x14ac:dyDescent="0.3">
      <c r="A20049" t="s">
        <v>20089</v>
      </c>
      <c r="B20049" t="s">
        <v>26</v>
      </c>
      <c r="C20049" t="s">
        <v>27</v>
      </c>
      <c r="D20049" t="s">
        <v>20</v>
      </c>
      <c r="E20049" t="s">
        <v>21</v>
      </c>
      <c r="F20049" t="s">
        <v>33</v>
      </c>
      <c r="G20049">
        <v>6899.23</v>
      </c>
      <c r="H20049">
        <v>6</v>
      </c>
      <c r="I20049">
        <v>2069.77</v>
      </c>
      <c r="J20049">
        <v>43465.15</v>
      </c>
      <c r="K20049" s="1">
        <v>45822</v>
      </c>
      <c r="L20049" s="2">
        <v>0.38156250000000003</v>
      </c>
      <c r="M20049" t="s">
        <v>34</v>
      </c>
      <c r="N20049">
        <v>41395.379999999997</v>
      </c>
      <c r="O20049">
        <v>4.7600000000000003E-2</v>
      </c>
      <c r="P20049">
        <v>8.9</v>
      </c>
      <c r="Q20049" t="s">
        <v>31</v>
      </c>
      <c r="R20049" t="s">
        <v>21044</v>
      </c>
      <c r="S20049">
        <v>9</v>
      </c>
    </row>
    <row r="20050" spans="1:19" x14ac:dyDescent="0.3">
      <c r="A20050" t="s">
        <v>20090</v>
      </c>
      <c r="B20050" t="s">
        <v>45</v>
      </c>
      <c r="C20050" t="s">
        <v>46</v>
      </c>
      <c r="D20050" t="s">
        <v>28</v>
      </c>
      <c r="E20050" t="s">
        <v>21</v>
      </c>
      <c r="F20050" t="s">
        <v>22</v>
      </c>
      <c r="G20050">
        <v>1774.39</v>
      </c>
      <c r="H20050">
        <v>10</v>
      </c>
      <c r="I20050">
        <v>887.2</v>
      </c>
      <c r="J20050">
        <v>18631.099999999999</v>
      </c>
      <c r="K20050" s="1">
        <v>45665</v>
      </c>
      <c r="L20050" s="2">
        <v>0.38290509259259259</v>
      </c>
      <c r="M20050" t="s">
        <v>23</v>
      </c>
      <c r="N20050">
        <v>17743.900000000001</v>
      </c>
      <c r="O20050">
        <v>4.7600000000000003E-2</v>
      </c>
      <c r="P20050">
        <v>6.2</v>
      </c>
      <c r="Q20050" t="s">
        <v>24</v>
      </c>
      <c r="R20050" t="s">
        <v>21047</v>
      </c>
      <c r="S20050">
        <v>9</v>
      </c>
    </row>
    <row r="20051" spans="1:19" x14ac:dyDescent="0.3">
      <c r="A20051" t="s">
        <v>20091</v>
      </c>
      <c r="B20051" t="s">
        <v>18</v>
      </c>
      <c r="C20051" t="s">
        <v>19</v>
      </c>
      <c r="D20051" t="s">
        <v>28</v>
      </c>
      <c r="E20051" t="s">
        <v>21</v>
      </c>
      <c r="F20051" t="s">
        <v>22</v>
      </c>
      <c r="G20051">
        <v>2148.3200000000002</v>
      </c>
      <c r="H20051">
        <v>2</v>
      </c>
      <c r="I20051">
        <v>214.83</v>
      </c>
      <c r="J20051">
        <v>4511.47</v>
      </c>
      <c r="K20051" s="1">
        <v>45956</v>
      </c>
      <c r="L20051" s="2">
        <v>0.78614583333333332</v>
      </c>
      <c r="M20051" t="s">
        <v>34</v>
      </c>
      <c r="N20051">
        <v>4296.6400000000003</v>
      </c>
      <c r="O20051">
        <v>4.7600000000000003E-2</v>
      </c>
      <c r="P20051">
        <v>7.1</v>
      </c>
      <c r="Q20051" t="s">
        <v>48</v>
      </c>
      <c r="R20051" t="s">
        <v>21048</v>
      </c>
      <c r="S20051">
        <v>18</v>
      </c>
    </row>
    <row r="20052" spans="1:19" x14ac:dyDescent="0.3">
      <c r="A20052" t="s">
        <v>20092</v>
      </c>
      <c r="B20052" t="s">
        <v>26</v>
      </c>
      <c r="C20052" t="s">
        <v>27</v>
      </c>
      <c r="D20052" t="s">
        <v>28</v>
      </c>
      <c r="E20052" t="s">
        <v>29</v>
      </c>
      <c r="F20052" t="s">
        <v>33</v>
      </c>
      <c r="G20052">
        <v>6741.34</v>
      </c>
      <c r="H20052">
        <v>4</v>
      </c>
      <c r="I20052">
        <v>1348.27</v>
      </c>
      <c r="J20052">
        <v>28313.63</v>
      </c>
      <c r="K20052" s="1">
        <v>45866</v>
      </c>
      <c r="L20052" s="2">
        <v>0.46371527777777777</v>
      </c>
      <c r="M20052" t="s">
        <v>23</v>
      </c>
      <c r="N20052">
        <v>26965.360000000001</v>
      </c>
      <c r="O20052">
        <v>4.7600000000000003E-2</v>
      </c>
      <c r="P20052">
        <v>9.1</v>
      </c>
      <c r="Q20052" t="s">
        <v>31</v>
      </c>
      <c r="R20052" t="s">
        <v>21046</v>
      </c>
      <c r="S20052">
        <v>11</v>
      </c>
    </row>
    <row r="20053" spans="1:19" x14ac:dyDescent="0.3">
      <c r="A20053" t="s">
        <v>20093</v>
      </c>
      <c r="B20053" t="s">
        <v>26</v>
      </c>
      <c r="C20053" t="s">
        <v>27</v>
      </c>
      <c r="D20053" t="s">
        <v>20</v>
      </c>
      <c r="E20053" t="s">
        <v>29</v>
      </c>
      <c r="F20053" t="s">
        <v>47</v>
      </c>
      <c r="G20053">
        <v>2770.44</v>
      </c>
      <c r="H20053">
        <v>7</v>
      </c>
      <c r="I20053">
        <v>969.65</v>
      </c>
      <c r="J20053">
        <v>20362.73</v>
      </c>
      <c r="K20053" s="1">
        <v>45715</v>
      </c>
      <c r="L20053" s="2">
        <v>0.45168981481481479</v>
      </c>
      <c r="M20053" t="s">
        <v>23</v>
      </c>
      <c r="N20053">
        <v>19393.080000000002</v>
      </c>
      <c r="O20053">
        <v>4.7600000000000003E-2</v>
      </c>
      <c r="P20053">
        <v>8.4</v>
      </c>
      <c r="Q20053" t="s">
        <v>31</v>
      </c>
      <c r="R20053" t="s">
        <v>21044</v>
      </c>
      <c r="S20053">
        <v>10</v>
      </c>
    </row>
    <row r="20054" spans="1:19" x14ac:dyDescent="0.3">
      <c r="A20054" t="s">
        <v>20094</v>
      </c>
      <c r="B20054" t="s">
        <v>45</v>
      </c>
      <c r="C20054" t="s">
        <v>46</v>
      </c>
      <c r="D20054" t="s">
        <v>28</v>
      </c>
      <c r="E20054" t="s">
        <v>29</v>
      </c>
      <c r="F20054" t="s">
        <v>59</v>
      </c>
      <c r="G20054">
        <v>4401.99</v>
      </c>
      <c r="H20054">
        <v>1</v>
      </c>
      <c r="I20054">
        <v>220.1</v>
      </c>
      <c r="J20054">
        <v>4622.09</v>
      </c>
      <c r="K20054" s="1">
        <v>45833</v>
      </c>
      <c r="L20054" s="2">
        <v>0.86879629629629629</v>
      </c>
      <c r="M20054" t="s">
        <v>50</v>
      </c>
      <c r="N20054">
        <v>4401.99</v>
      </c>
      <c r="O20054">
        <v>4.7600000000000003E-2</v>
      </c>
      <c r="P20054">
        <v>4.3</v>
      </c>
      <c r="Q20054" t="s">
        <v>48</v>
      </c>
      <c r="R20054" t="s">
        <v>21045</v>
      </c>
      <c r="S20054">
        <v>20</v>
      </c>
    </row>
    <row r="20055" spans="1:19" x14ac:dyDescent="0.3">
      <c r="A20055" t="s">
        <v>20095</v>
      </c>
      <c r="B20055" t="s">
        <v>26</v>
      </c>
      <c r="C20055" t="s">
        <v>27</v>
      </c>
      <c r="D20055" t="s">
        <v>28</v>
      </c>
      <c r="E20055" t="s">
        <v>29</v>
      </c>
      <c r="F20055" t="s">
        <v>59</v>
      </c>
      <c r="G20055">
        <v>7176.78</v>
      </c>
      <c r="H20055">
        <v>9</v>
      </c>
      <c r="I20055">
        <v>3229.55</v>
      </c>
      <c r="J20055">
        <v>67820.570000000007</v>
      </c>
      <c r="K20055" s="1">
        <v>45973</v>
      </c>
      <c r="L20055" s="2">
        <v>0.82034722222222223</v>
      </c>
      <c r="M20055" t="s">
        <v>23</v>
      </c>
      <c r="N20055">
        <v>64591.02</v>
      </c>
      <c r="O20055">
        <v>4.7600000000000003E-2</v>
      </c>
      <c r="P20055">
        <v>8.6</v>
      </c>
      <c r="Q20055" t="s">
        <v>37</v>
      </c>
      <c r="R20055" t="s">
        <v>21044</v>
      </c>
      <c r="S20055">
        <v>19</v>
      </c>
    </row>
    <row r="20056" spans="1:19" x14ac:dyDescent="0.3">
      <c r="A20056" t="s">
        <v>20096</v>
      </c>
      <c r="B20056" t="s">
        <v>18</v>
      </c>
      <c r="C20056" t="s">
        <v>19</v>
      </c>
      <c r="D20056" t="s">
        <v>20</v>
      </c>
      <c r="E20056" t="s">
        <v>29</v>
      </c>
      <c r="F20056" t="s">
        <v>22</v>
      </c>
      <c r="G20056">
        <v>3182.23</v>
      </c>
      <c r="H20056">
        <v>6</v>
      </c>
      <c r="I20056">
        <v>954.67</v>
      </c>
      <c r="J20056">
        <v>20048.05</v>
      </c>
      <c r="K20056" s="1">
        <v>45926</v>
      </c>
      <c r="L20056" s="2">
        <v>0.79526620370370371</v>
      </c>
      <c r="M20056" t="s">
        <v>23</v>
      </c>
      <c r="N20056">
        <v>19093.38</v>
      </c>
      <c r="O20056">
        <v>4.7600000000000003E-2</v>
      </c>
      <c r="P20056">
        <v>7.5</v>
      </c>
      <c r="Q20056" t="s">
        <v>31</v>
      </c>
      <c r="R20056" t="s">
        <v>21048</v>
      </c>
      <c r="S20056">
        <v>19</v>
      </c>
    </row>
    <row r="20057" spans="1:19" x14ac:dyDescent="0.3">
      <c r="A20057" t="s">
        <v>20097</v>
      </c>
      <c r="B20057" t="s">
        <v>45</v>
      </c>
      <c r="C20057" t="s">
        <v>46</v>
      </c>
      <c r="D20057" t="s">
        <v>20</v>
      </c>
      <c r="E20057" t="s">
        <v>29</v>
      </c>
      <c r="F20057" t="s">
        <v>30</v>
      </c>
      <c r="G20057">
        <v>6242.67</v>
      </c>
      <c r="H20057">
        <v>3</v>
      </c>
      <c r="I20057">
        <v>936.4</v>
      </c>
      <c r="J20057">
        <v>19664.41</v>
      </c>
      <c r="K20057" s="1">
        <v>45915</v>
      </c>
      <c r="L20057" s="2">
        <v>0.78746527777777775</v>
      </c>
      <c r="M20057" t="s">
        <v>34</v>
      </c>
      <c r="N20057">
        <v>18728.009999999998</v>
      </c>
      <c r="O20057">
        <v>4.7600000000000003E-2</v>
      </c>
      <c r="P20057">
        <v>8.4</v>
      </c>
      <c r="Q20057" t="s">
        <v>24</v>
      </c>
      <c r="R20057" t="s">
        <v>21044</v>
      </c>
      <c r="S20057">
        <v>18</v>
      </c>
    </row>
    <row r="20058" spans="1:19" x14ac:dyDescent="0.3">
      <c r="A20058" t="s">
        <v>20098</v>
      </c>
      <c r="B20058" t="s">
        <v>26</v>
      </c>
      <c r="C20058" t="s">
        <v>27</v>
      </c>
      <c r="D20058" t="s">
        <v>20</v>
      </c>
      <c r="E20058" t="s">
        <v>21</v>
      </c>
      <c r="F20058" t="s">
        <v>59</v>
      </c>
      <c r="G20058">
        <v>9662.2199999999993</v>
      </c>
      <c r="H20058">
        <v>1</v>
      </c>
      <c r="I20058">
        <v>483.11</v>
      </c>
      <c r="J20058">
        <v>10145.33</v>
      </c>
      <c r="K20058" s="1">
        <v>45911</v>
      </c>
      <c r="L20058" s="2">
        <v>0.69508101851851856</v>
      </c>
      <c r="M20058" t="s">
        <v>23</v>
      </c>
      <c r="N20058">
        <v>9662.2199999999993</v>
      </c>
      <c r="O20058">
        <v>4.7600000000000003E-2</v>
      </c>
      <c r="P20058">
        <v>6.2</v>
      </c>
      <c r="Q20058" t="s">
        <v>24</v>
      </c>
      <c r="R20058" t="s">
        <v>21047</v>
      </c>
      <c r="S20058">
        <v>16</v>
      </c>
    </row>
    <row r="20059" spans="1:19" x14ac:dyDescent="0.3">
      <c r="A20059" t="s">
        <v>20099</v>
      </c>
      <c r="B20059" t="s">
        <v>26</v>
      </c>
      <c r="C20059" t="s">
        <v>27</v>
      </c>
      <c r="D20059" t="s">
        <v>20</v>
      </c>
      <c r="E20059" t="s">
        <v>21</v>
      </c>
      <c r="F20059" t="s">
        <v>22</v>
      </c>
      <c r="G20059">
        <v>1953.26</v>
      </c>
      <c r="H20059">
        <v>7</v>
      </c>
      <c r="I20059">
        <v>683.64</v>
      </c>
      <c r="J20059">
        <v>14356.46</v>
      </c>
      <c r="K20059" s="1">
        <v>45806</v>
      </c>
      <c r="L20059" s="2">
        <v>0.76124999999999998</v>
      </c>
      <c r="M20059" t="s">
        <v>23</v>
      </c>
      <c r="N20059">
        <v>13672.82</v>
      </c>
      <c r="O20059">
        <v>4.7600000000000003E-2</v>
      </c>
      <c r="P20059">
        <v>8.1999999999999993</v>
      </c>
      <c r="Q20059" t="s">
        <v>24</v>
      </c>
      <c r="R20059" t="s">
        <v>21044</v>
      </c>
      <c r="S20059">
        <v>18</v>
      </c>
    </row>
    <row r="20060" spans="1:19" x14ac:dyDescent="0.3">
      <c r="A20060" t="s">
        <v>20100</v>
      </c>
      <c r="B20060" t="s">
        <v>18</v>
      </c>
      <c r="C20060" t="s">
        <v>19</v>
      </c>
      <c r="D20060" t="s">
        <v>20</v>
      </c>
      <c r="E20060" t="s">
        <v>29</v>
      </c>
      <c r="F20060" t="s">
        <v>30</v>
      </c>
      <c r="G20060">
        <v>8493.09</v>
      </c>
      <c r="H20060">
        <v>4</v>
      </c>
      <c r="I20060">
        <v>1698.62</v>
      </c>
      <c r="J20060">
        <v>35670.980000000003</v>
      </c>
      <c r="K20060" s="1">
        <v>45757</v>
      </c>
      <c r="L20060" s="2">
        <v>0.76832175925925927</v>
      </c>
      <c r="M20060" t="s">
        <v>50</v>
      </c>
      <c r="N20060">
        <v>33972.36</v>
      </c>
      <c r="O20060">
        <v>4.7600000000000003E-2</v>
      </c>
      <c r="P20060">
        <v>7.8</v>
      </c>
      <c r="Q20060" t="s">
        <v>31</v>
      </c>
      <c r="R20060" t="s">
        <v>21048</v>
      </c>
      <c r="S20060">
        <v>18</v>
      </c>
    </row>
    <row r="20061" spans="1:19" x14ac:dyDescent="0.3">
      <c r="A20061" t="s">
        <v>20101</v>
      </c>
      <c r="B20061" t="s">
        <v>45</v>
      </c>
      <c r="C20061" t="s">
        <v>46</v>
      </c>
      <c r="D20061" t="s">
        <v>20</v>
      </c>
      <c r="E20061" t="s">
        <v>29</v>
      </c>
      <c r="F20061" t="s">
        <v>47</v>
      </c>
      <c r="G20061">
        <v>4995.75</v>
      </c>
      <c r="H20061">
        <v>4</v>
      </c>
      <c r="I20061">
        <v>999.15</v>
      </c>
      <c r="J20061">
        <v>20982.15</v>
      </c>
      <c r="K20061" s="1">
        <v>45911</v>
      </c>
      <c r="L20061" s="2">
        <v>0.54599537037037038</v>
      </c>
      <c r="M20061" t="s">
        <v>34</v>
      </c>
      <c r="N20061">
        <v>19983</v>
      </c>
      <c r="O20061">
        <v>4.7600000000000003E-2</v>
      </c>
      <c r="P20061">
        <v>7.6</v>
      </c>
      <c r="Q20061" t="s">
        <v>31</v>
      </c>
      <c r="R20061" t="s">
        <v>21048</v>
      </c>
      <c r="S20061">
        <v>13</v>
      </c>
    </row>
    <row r="20062" spans="1:19" x14ac:dyDescent="0.3">
      <c r="A20062" t="s">
        <v>20102</v>
      </c>
      <c r="B20062" t="s">
        <v>26</v>
      </c>
      <c r="C20062" t="s">
        <v>27</v>
      </c>
      <c r="D20062" t="s">
        <v>20</v>
      </c>
      <c r="E20062" t="s">
        <v>29</v>
      </c>
      <c r="F20062" t="s">
        <v>33</v>
      </c>
      <c r="G20062">
        <v>6607.34</v>
      </c>
      <c r="H20062">
        <v>9</v>
      </c>
      <c r="I20062">
        <v>2973.3</v>
      </c>
      <c r="J20062">
        <v>62439.360000000001</v>
      </c>
      <c r="K20062" s="1">
        <v>45837</v>
      </c>
      <c r="L20062" s="2">
        <v>0.44059027777777776</v>
      </c>
      <c r="M20062" t="s">
        <v>34</v>
      </c>
      <c r="N20062">
        <v>59466.06</v>
      </c>
      <c r="O20062">
        <v>4.7600000000000003E-2</v>
      </c>
      <c r="P20062">
        <v>5.0999999999999996</v>
      </c>
      <c r="Q20062" t="s">
        <v>37</v>
      </c>
      <c r="R20062" t="s">
        <v>21043</v>
      </c>
      <c r="S20062">
        <v>10</v>
      </c>
    </row>
    <row r="20063" spans="1:19" x14ac:dyDescent="0.3">
      <c r="A20063" t="s">
        <v>20103</v>
      </c>
      <c r="B20063" t="s">
        <v>45</v>
      </c>
      <c r="C20063" t="s">
        <v>46</v>
      </c>
      <c r="D20063" t="s">
        <v>28</v>
      </c>
      <c r="E20063" t="s">
        <v>21</v>
      </c>
      <c r="F20063" t="s">
        <v>59</v>
      </c>
      <c r="G20063">
        <v>3232.97</v>
      </c>
      <c r="H20063">
        <v>3</v>
      </c>
      <c r="I20063">
        <v>484.95</v>
      </c>
      <c r="J20063">
        <v>10183.86</v>
      </c>
      <c r="K20063" s="1">
        <v>45850</v>
      </c>
      <c r="L20063" s="2">
        <v>0.3850925925925926</v>
      </c>
      <c r="M20063" t="s">
        <v>34</v>
      </c>
      <c r="N20063">
        <v>9698.91</v>
      </c>
      <c r="O20063">
        <v>4.7600000000000003E-2</v>
      </c>
      <c r="P20063">
        <v>5.2</v>
      </c>
      <c r="Q20063" t="s">
        <v>24</v>
      </c>
      <c r="R20063" t="s">
        <v>21043</v>
      </c>
      <c r="S20063">
        <v>9</v>
      </c>
    </row>
    <row r="20064" spans="1:19" x14ac:dyDescent="0.3">
      <c r="A20064" t="s">
        <v>20104</v>
      </c>
      <c r="B20064" t="s">
        <v>26</v>
      </c>
      <c r="C20064" t="s">
        <v>27</v>
      </c>
      <c r="D20064" t="s">
        <v>20</v>
      </c>
      <c r="E20064" t="s">
        <v>21</v>
      </c>
      <c r="F20064" t="s">
        <v>36</v>
      </c>
      <c r="G20064">
        <v>9502</v>
      </c>
      <c r="H20064">
        <v>7</v>
      </c>
      <c r="I20064">
        <v>3325.7</v>
      </c>
      <c r="J20064">
        <v>69839.7</v>
      </c>
      <c r="K20064" s="1">
        <v>45781</v>
      </c>
      <c r="L20064" s="2">
        <v>0.64881944444444439</v>
      </c>
      <c r="M20064" t="s">
        <v>50</v>
      </c>
      <c r="N20064">
        <v>66514</v>
      </c>
      <c r="O20064">
        <v>4.7600000000000003E-2</v>
      </c>
      <c r="P20064">
        <v>7.5</v>
      </c>
      <c r="Q20064" t="s">
        <v>37</v>
      </c>
      <c r="R20064" t="s">
        <v>21048</v>
      </c>
      <c r="S20064">
        <v>15</v>
      </c>
    </row>
    <row r="20065" spans="1:19" x14ac:dyDescent="0.3">
      <c r="A20065" t="s">
        <v>20105</v>
      </c>
      <c r="B20065" t="s">
        <v>45</v>
      </c>
      <c r="C20065" t="s">
        <v>46</v>
      </c>
      <c r="D20065" t="s">
        <v>28</v>
      </c>
      <c r="E20065" t="s">
        <v>29</v>
      </c>
      <c r="F20065" t="s">
        <v>59</v>
      </c>
      <c r="G20065">
        <v>4453.09</v>
      </c>
      <c r="H20065">
        <v>6</v>
      </c>
      <c r="I20065">
        <v>1335.93</v>
      </c>
      <c r="J20065">
        <v>28054.47</v>
      </c>
      <c r="K20065" s="1">
        <v>45820</v>
      </c>
      <c r="L20065" s="2">
        <v>0.48475694444444445</v>
      </c>
      <c r="M20065" t="s">
        <v>23</v>
      </c>
      <c r="N20065">
        <v>26718.54</v>
      </c>
      <c r="O20065">
        <v>4.7600000000000003E-2</v>
      </c>
      <c r="P20065">
        <v>6.7</v>
      </c>
      <c r="Q20065" t="s">
        <v>31</v>
      </c>
      <c r="R20065" t="s">
        <v>21047</v>
      </c>
      <c r="S20065">
        <v>11</v>
      </c>
    </row>
    <row r="20066" spans="1:19" x14ac:dyDescent="0.3">
      <c r="A20066" t="s">
        <v>20106</v>
      </c>
      <c r="B20066" t="s">
        <v>45</v>
      </c>
      <c r="C20066" t="s">
        <v>46</v>
      </c>
      <c r="D20066" t="s">
        <v>20</v>
      </c>
      <c r="E20066" t="s">
        <v>29</v>
      </c>
      <c r="F20066" t="s">
        <v>47</v>
      </c>
      <c r="G20066">
        <v>1241.53</v>
      </c>
      <c r="H20066">
        <v>6</v>
      </c>
      <c r="I20066">
        <v>372.46</v>
      </c>
      <c r="J20066">
        <v>7821.64</v>
      </c>
      <c r="K20066" s="1">
        <v>45949</v>
      </c>
      <c r="L20066" s="2">
        <v>0.5645486111111111</v>
      </c>
      <c r="M20066" t="s">
        <v>50</v>
      </c>
      <c r="N20066">
        <v>7449.18</v>
      </c>
      <c r="O20066">
        <v>4.7600000000000003E-2</v>
      </c>
      <c r="P20066">
        <v>6.9</v>
      </c>
      <c r="Q20066" t="s">
        <v>42</v>
      </c>
      <c r="R20066" t="s">
        <v>21047</v>
      </c>
      <c r="S20066">
        <v>13</v>
      </c>
    </row>
    <row r="20067" spans="1:19" x14ac:dyDescent="0.3">
      <c r="A20067" t="s">
        <v>20107</v>
      </c>
      <c r="B20067" t="s">
        <v>26</v>
      </c>
      <c r="C20067" t="s">
        <v>27</v>
      </c>
      <c r="D20067" t="s">
        <v>20</v>
      </c>
      <c r="E20067" t="s">
        <v>21</v>
      </c>
      <c r="F20067" t="s">
        <v>36</v>
      </c>
      <c r="G20067">
        <v>7495.48</v>
      </c>
      <c r="H20067">
        <v>9</v>
      </c>
      <c r="I20067">
        <v>3372.97</v>
      </c>
      <c r="J20067">
        <v>70832.289999999994</v>
      </c>
      <c r="K20067" s="1">
        <v>45836</v>
      </c>
      <c r="L20067" s="2">
        <v>0.56093749999999998</v>
      </c>
      <c r="M20067" t="s">
        <v>23</v>
      </c>
      <c r="N20067">
        <v>67459.320000000007</v>
      </c>
      <c r="O20067">
        <v>4.7600000000000003E-2</v>
      </c>
      <c r="P20067">
        <v>5.4</v>
      </c>
      <c r="Q20067" t="s">
        <v>37</v>
      </c>
      <c r="R20067" t="s">
        <v>21043</v>
      </c>
      <c r="S20067">
        <v>13</v>
      </c>
    </row>
    <row r="20068" spans="1:19" x14ac:dyDescent="0.3">
      <c r="A20068" t="s">
        <v>20108</v>
      </c>
      <c r="B20068" t="s">
        <v>26</v>
      </c>
      <c r="C20068" t="s">
        <v>27</v>
      </c>
      <c r="D20068" t="s">
        <v>28</v>
      </c>
      <c r="E20068" t="s">
        <v>21</v>
      </c>
      <c r="F20068" t="s">
        <v>22</v>
      </c>
      <c r="G20068">
        <v>4601.3999999999996</v>
      </c>
      <c r="H20068">
        <v>8</v>
      </c>
      <c r="I20068">
        <v>1840.56</v>
      </c>
      <c r="J20068">
        <v>38651.760000000002</v>
      </c>
      <c r="K20068" s="1">
        <v>45965</v>
      </c>
      <c r="L20068" s="2">
        <v>0.80318287037037039</v>
      </c>
      <c r="M20068" t="s">
        <v>23</v>
      </c>
      <c r="N20068">
        <v>36811.199999999997</v>
      </c>
      <c r="O20068">
        <v>4.7600000000000003E-2</v>
      </c>
      <c r="P20068">
        <v>5.5</v>
      </c>
      <c r="Q20068" t="s">
        <v>31</v>
      </c>
      <c r="R20068" t="s">
        <v>21043</v>
      </c>
      <c r="S20068">
        <v>19</v>
      </c>
    </row>
    <row r="20069" spans="1:19" x14ac:dyDescent="0.3">
      <c r="A20069" t="s">
        <v>20109</v>
      </c>
      <c r="B20069" t="s">
        <v>26</v>
      </c>
      <c r="C20069" t="s">
        <v>27</v>
      </c>
      <c r="D20069" t="s">
        <v>28</v>
      </c>
      <c r="E20069" t="s">
        <v>21</v>
      </c>
      <c r="F20069" t="s">
        <v>59</v>
      </c>
      <c r="G20069">
        <v>3121.37</v>
      </c>
      <c r="H20069">
        <v>3</v>
      </c>
      <c r="I20069">
        <v>468.21</v>
      </c>
      <c r="J20069">
        <v>9832.32</v>
      </c>
      <c r="K20069" s="1">
        <v>45921</v>
      </c>
      <c r="L20069" s="2">
        <v>0.67207175925925922</v>
      </c>
      <c r="M20069" t="s">
        <v>23</v>
      </c>
      <c r="N20069">
        <v>9364.11</v>
      </c>
      <c r="O20069">
        <v>4.7600000000000003E-2</v>
      </c>
      <c r="P20069">
        <v>7.8</v>
      </c>
      <c r="Q20069" t="s">
        <v>42</v>
      </c>
      <c r="R20069" t="s">
        <v>21048</v>
      </c>
      <c r="S20069">
        <v>16</v>
      </c>
    </row>
    <row r="20070" spans="1:19" x14ac:dyDescent="0.3">
      <c r="A20070" t="s">
        <v>20110</v>
      </c>
      <c r="B20070" t="s">
        <v>45</v>
      </c>
      <c r="C20070" t="s">
        <v>46</v>
      </c>
      <c r="D20070" t="s">
        <v>20</v>
      </c>
      <c r="E20070" t="s">
        <v>21</v>
      </c>
      <c r="F20070" t="s">
        <v>30</v>
      </c>
      <c r="G20070">
        <v>6872.43</v>
      </c>
      <c r="H20070">
        <v>2</v>
      </c>
      <c r="I20070">
        <v>687.24</v>
      </c>
      <c r="J20070">
        <v>14432.1</v>
      </c>
      <c r="K20070" s="1">
        <v>45879</v>
      </c>
      <c r="L20070" s="2">
        <v>0.72953703703703698</v>
      </c>
      <c r="M20070" t="s">
        <v>23</v>
      </c>
      <c r="N20070">
        <v>13744.86</v>
      </c>
      <c r="O20070">
        <v>4.7600000000000003E-2</v>
      </c>
      <c r="P20070">
        <v>5.5</v>
      </c>
      <c r="Q20070" t="s">
        <v>24</v>
      </c>
      <c r="R20070" t="s">
        <v>21043</v>
      </c>
      <c r="S20070">
        <v>17</v>
      </c>
    </row>
    <row r="20071" spans="1:19" x14ac:dyDescent="0.3">
      <c r="A20071" t="s">
        <v>20111</v>
      </c>
      <c r="B20071" t="s">
        <v>45</v>
      </c>
      <c r="C20071" t="s">
        <v>46</v>
      </c>
      <c r="D20071" t="s">
        <v>28</v>
      </c>
      <c r="E20071" t="s">
        <v>21</v>
      </c>
      <c r="F20071" t="s">
        <v>30</v>
      </c>
      <c r="G20071">
        <v>6015</v>
      </c>
      <c r="H20071">
        <v>3</v>
      </c>
      <c r="I20071">
        <v>902.25</v>
      </c>
      <c r="J20071">
        <v>18947.25</v>
      </c>
      <c r="K20071" s="1">
        <v>45854</v>
      </c>
      <c r="L20071" s="2">
        <v>0.74349537037037039</v>
      </c>
      <c r="M20071" t="s">
        <v>34</v>
      </c>
      <c r="N20071">
        <v>18045</v>
      </c>
      <c r="O20071">
        <v>4.7600000000000003E-2</v>
      </c>
      <c r="P20071">
        <v>9.6</v>
      </c>
      <c r="Q20071" t="s">
        <v>24</v>
      </c>
      <c r="R20071" t="s">
        <v>21046</v>
      </c>
      <c r="S20071">
        <v>17</v>
      </c>
    </row>
    <row r="20072" spans="1:19" x14ac:dyDescent="0.3">
      <c r="A20072" t="s">
        <v>20112</v>
      </c>
      <c r="B20072" t="s">
        <v>18</v>
      </c>
      <c r="C20072" t="s">
        <v>19</v>
      </c>
      <c r="D20072" t="s">
        <v>28</v>
      </c>
      <c r="E20072" t="s">
        <v>29</v>
      </c>
      <c r="F20072" t="s">
        <v>22</v>
      </c>
      <c r="G20072">
        <v>7033.1</v>
      </c>
      <c r="H20072">
        <v>1</v>
      </c>
      <c r="I20072">
        <v>351.66</v>
      </c>
      <c r="J20072">
        <v>7384.76</v>
      </c>
      <c r="K20072" s="1">
        <v>45977</v>
      </c>
      <c r="L20072" s="2">
        <v>0.38973379629629629</v>
      </c>
      <c r="M20072" t="s">
        <v>23</v>
      </c>
      <c r="N20072">
        <v>7033.1</v>
      </c>
      <c r="O20072">
        <v>4.7600000000000003E-2</v>
      </c>
      <c r="P20072">
        <v>6.4</v>
      </c>
      <c r="Q20072" t="s">
        <v>42</v>
      </c>
      <c r="R20072" t="s">
        <v>21047</v>
      </c>
      <c r="S20072">
        <v>9</v>
      </c>
    </row>
    <row r="20073" spans="1:19" x14ac:dyDescent="0.3">
      <c r="A20073" t="s">
        <v>20113</v>
      </c>
      <c r="B20073" t="s">
        <v>45</v>
      </c>
      <c r="C20073" t="s">
        <v>46</v>
      </c>
      <c r="D20073" t="s">
        <v>28</v>
      </c>
      <c r="E20073" t="s">
        <v>29</v>
      </c>
      <c r="F20073" t="s">
        <v>47</v>
      </c>
      <c r="G20073">
        <v>7172.51</v>
      </c>
      <c r="H20073">
        <v>9</v>
      </c>
      <c r="I20073">
        <v>3227.63</v>
      </c>
      <c r="J20073">
        <v>67780.22</v>
      </c>
      <c r="K20073" s="1">
        <v>45927</v>
      </c>
      <c r="L20073" s="2">
        <v>0.47570601851851851</v>
      </c>
      <c r="M20073" t="s">
        <v>34</v>
      </c>
      <c r="N20073">
        <v>64552.59</v>
      </c>
      <c r="O20073">
        <v>4.7600000000000003E-2</v>
      </c>
      <c r="P20073">
        <v>8</v>
      </c>
      <c r="Q20073" t="s">
        <v>37</v>
      </c>
      <c r="R20073" t="s">
        <v>21044</v>
      </c>
      <c r="S20073">
        <v>11</v>
      </c>
    </row>
    <row r="20074" spans="1:19" x14ac:dyDescent="0.3">
      <c r="A20074" t="s">
        <v>20114</v>
      </c>
      <c r="B20074" t="s">
        <v>18</v>
      </c>
      <c r="C20074" t="s">
        <v>19</v>
      </c>
      <c r="D20074" t="s">
        <v>28</v>
      </c>
      <c r="E20074" t="s">
        <v>29</v>
      </c>
      <c r="F20074" t="s">
        <v>22</v>
      </c>
      <c r="G20074">
        <v>3319.84</v>
      </c>
      <c r="H20074">
        <v>1</v>
      </c>
      <c r="I20074">
        <v>165.99</v>
      </c>
      <c r="J20074">
        <v>3485.83</v>
      </c>
      <c r="K20074" s="1">
        <v>45916</v>
      </c>
      <c r="L20074" s="2">
        <v>0.83988425925925925</v>
      </c>
      <c r="M20074" t="s">
        <v>50</v>
      </c>
      <c r="N20074">
        <v>3319.84</v>
      </c>
      <c r="O20074">
        <v>4.7600000000000003E-2</v>
      </c>
      <c r="P20074">
        <v>8.6999999999999993</v>
      </c>
      <c r="Q20074" t="s">
        <v>48</v>
      </c>
      <c r="R20074" t="s">
        <v>21044</v>
      </c>
      <c r="S20074">
        <v>20</v>
      </c>
    </row>
    <row r="20075" spans="1:19" x14ac:dyDescent="0.3">
      <c r="A20075" t="s">
        <v>20115</v>
      </c>
      <c r="B20075" t="s">
        <v>45</v>
      </c>
      <c r="C20075" t="s">
        <v>46</v>
      </c>
      <c r="D20075" t="s">
        <v>20</v>
      </c>
      <c r="E20075" t="s">
        <v>21</v>
      </c>
      <c r="F20075" t="s">
        <v>30</v>
      </c>
      <c r="G20075">
        <v>5533.31</v>
      </c>
      <c r="H20075">
        <v>3</v>
      </c>
      <c r="I20075">
        <v>830</v>
      </c>
      <c r="J20075">
        <v>17429.93</v>
      </c>
      <c r="K20075" s="1">
        <v>45968</v>
      </c>
      <c r="L20075" s="2">
        <v>0.43858796296296299</v>
      </c>
      <c r="M20075" t="s">
        <v>23</v>
      </c>
      <c r="N20075">
        <v>16599.93</v>
      </c>
      <c r="O20075">
        <v>4.7600000000000003E-2</v>
      </c>
      <c r="P20075">
        <v>7.8</v>
      </c>
      <c r="Q20075" t="s">
        <v>24</v>
      </c>
      <c r="R20075" t="s">
        <v>21048</v>
      </c>
      <c r="S20075">
        <v>10</v>
      </c>
    </row>
    <row r="20076" spans="1:19" x14ac:dyDescent="0.3">
      <c r="A20076" t="s">
        <v>20116</v>
      </c>
      <c r="B20076" t="s">
        <v>18</v>
      </c>
      <c r="C20076" t="s">
        <v>19</v>
      </c>
      <c r="D20076" t="s">
        <v>20</v>
      </c>
      <c r="E20076" t="s">
        <v>21</v>
      </c>
      <c r="F20076" t="s">
        <v>59</v>
      </c>
      <c r="G20076">
        <v>8117.4</v>
      </c>
      <c r="H20076">
        <v>6</v>
      </c>
      <c r="I20076">
        <v>2435.2199999999998</v>
      </c>
      <c r="J20076">
        <v>51139.62</v>
      </c>
      <c r="K20076" s="1">
        <v>45759</v>
      </c>
      <c r="L20076" s="2">
        <v>0.83474537037037033</v>
      </c>
      <c r="M20076" t="s">
        <v>34</v>
      </c>
      <c r="N20076">
        <v>48704.4</v>
      </c>
      <c r="O20076">
        <v>4.7600000000000003E-2</v>
      </c>
      <c r="P20076">
        <v>4</v>
      </c>
      <c r="Q20076" t="s">
        <v>37</v>
      </c>
      <c r="R20076" t="s">
        <v>21045</v>
      </c>
      <c r="S20076">
        <v>20</v>
      </c>
    </row>
    <row r="20077" spans="1:19" x14ac:dyDescent="0.3">
      <c r="A20077" t="s">
        <v>20117</v>
      </c>
      <c r="B20077" t="s">
        <v>26</v>
      </c>
      <c r="C20077" t="s">
        <v>27</v>
      </c>
      <c r="D20077" t="s">
        <v>20</v>
      </c>
      <c r="E20077" t="s">
        <v>29</v>
      </c>
      <c r="F20077" t="s">
        <v>30</v>
      </c>
      <c r="G20077">
        <v>6192.53</v>
      </c>
      <c r="H20077">
        <v>6</v>
      </c>
      <c r="I20077">
        <v>1857.76</v>
      </c>
      <c r="J20077">
        <v>39012.94</v>
      </c>
      <c r="K20077" s="1">
        <v>45787</v>
      </c>
      <c r="L20077" s="2">
        <v>0.78170138888888885</v>
      </c>
      <c r="M20077" t="s">
        <v>23</v>
      </c>
      <c r="N20077">
        <v>37155.18</v>
      </c>
      <c r="O20077">
        <v>4.7600000000000003E-2</v>
      </c>
      <c r="P20077">
        <v>4.4000000000000004</v>
      </c>
      <c r="Q20077" t="s">
        <v>31</v>
      </c>
      <c r="R20077" t="s">
        <v>21045</v>
      </c>
      <c r="S20077">
        <v>18</v>
      </c>
    </row>
    <row r="20078" spans="1:19" x14ac:dyDescent="0.3">
      <c r="A20078" t="s">
        <v>20118</v>
      </c>
      <c r="B20078" t="s">
        <v>45</v>
      </c>
      <c r="C20078" t="s">
        <v>46</v>
      </c>
      <c r="D20078" t="s">
        <v>20</v>
      </c>
      <c r="E20078" t="s">
        <v>21</v>
      </c>
      <c r="F20078" t="s">
        <v>47</v>
      </c>
      <c r="G20078">
        <v>2298.54</v>
      </c>
      <c r="H20078">
        <v>2</v>
      </c>
      <c r="I20078">
        <v>229.85</v>
      </c>
      <c r="J20078">
        <v>4826.93</v>
      </c>
      <c r="K20078" s="1">
        <v>45786</v>
      </c>
      <c r="L20078" s="2">
        <v>0.76409722222222221</v>
      </c>
      <c r="M20078" t="s">
        <v>34</v>
      </c>
      <c r="N20078">
        <v>4597.08</v>
      </c>
      <c r="O20078">
        <v>4.7600000000000003E-2</v>
      </c>
      <c r="P20078">
        <v>5.2</v>
      </c>
      <c r="Q20078" t="s">
        <v>48</v>
      </c>
      <c r="R20078" t="s">
        <v>21043</v>
      </c>
      <c r="S20078">
        <v>18</v>
      </c>
    </row>
    <row r="20079" spans="1:19" x14ac:dyDescent="0.3">
      <c r="A20079" t="s">
        <v>20119</v>
      </c>
      <c r="B20079" t="s">
        <v>26</v>
      </c>
      <c r="C20079" t="s">
        <v>27</v>
      </c>
      <c r="D20079" t="s">
        <v>20</v>
      </c>
      <c r="E20079" t="s">
        <v>21</v>
      </c>
      <c r="F20079" t="s">
        <v>33</v>
      </c>
      <c r="G20079">
        <v>5356.5</v>
      </c>
      <c r="H20079">
        <v>1</v>
      </c>
      <c r="I20079">
        <v>267.82</v>
      </c>
      <c r="J20079">
        <v>5624.32</v>
      </c>
      <c r="K20079" s="1">
        <v>45935</v>
      </c>
      <c r="L20079" s="2">
        <v>0.41923611111111109</v>
      </c>
      <c r="M20079" t="s">
        <v>23</v>
      </c>
      <c r="N20079">
        <v>5356.5</v>
      </c>
      <c r="O20079">
        <v>4.7600000000000003E-2</v>
      </c>
      <c r="P20079">
        <v>4.2</v>
      </c>
      <c r="Q20079" t="s">
        <v>42</v>
      </c>
      <c r="R20079" t="s">
        <v>21045</v>
      </c>
      <c r="S20079">
        <v>10</v>
      </c>
    </row>
    <row r="20080" spans="1:19" x14ac:dyDescent="0.3">
      <c r="A20080" t="s">
        <v>20120</v>
      </c>
      <c r="B20080" t="s">
        <v>26</v>
      </c>
      <c r="C20080" t="s">
        <v>27</v>
      </c>
      <c r="D20080" t="s">
        <v>20</v>
      </c>
      <c r="E20080" t="s">
        <v>21</v>
      </c>
      <c r="F20080" t="s">
        <v>22</v>
      </c>
      <c r="G20080">
        <v>1769.07</v>
      </c>
      <c r="H20080">
        <v>4</v>
      </c>
      <c r="I20080">
        <v>353.81</v>
      </c>
      <c r="J20080">
        <v>7430.09</v>
      </c>
      <c r="K20080" s="1">
        <v>45704</v>
      </c>
      <c r="L20080" s="2">
        <v>0.56703703703703701</v>
      </c>
      <c r="M20080" t="s">
        <v>50</v>
      </c>
      <c r="N20080">
        <v>7076.28</v>
      </c>
      <c r="O20080">
        <v>4.7600000000000003E-2</v>
      </c>
      <c r="P20080">
        <v>7.3</v>
      </c>
      <c r="Q20080" t="s">
        <v>42</v>
      </c>
      <c r="R20080" t="s">
        <v>21048</v>
      </c>
      <c r="S20080">
        <v>13</v>
      </c>
    </row>
    <row r="20081" spans="1:19" x14ac:dyDescent="0.3">
      <c r="A20081" t="s">
        <v>20121</v>
      </c>
      <c r="B20081" t="s">
        <v>45</v>
      </c>
      <c r="C20081" t="s">
        <v>46</v>
      </c>
      <c r="D20081" t="s">
        <v>28</v>
      </c>
      <c r="E20081" t="s">
        <v>29</v>
      </c>
      <c r="F20081" t="s">
        <v>59</v>
      </c>
      <c r="G20081">
        <v>6217.19</v>
      </c>
      <c r="H20081">
        <v>9</v>
      </c>
      <c r="I20081">
        <v>2797.74</v>
      </c>
      <c r="J20081">
        <v>58752.45</v>
      </c>
      <c r="K20081" s="1">
        <v>45711</v>
      </c>
      <c r="L20081" s="2">
        <v>0.66295138888888894</v>
      </c>
      <c r="M20081" t="s">
        <v>34</v>
      </c>
      <c r="N20081">
        <v>55954.71</v>
      </c>
      <c r="O20081">
        <v>4.7600000000000003E-2</v>
      </c>
      <c r="P20081">
        <v>4.8</v>
      </c>
      <c r="Q20081" t="s">
        <v>37</v>
      </c>
      <c r="R20081" t="s">
        <v>21045</v>
      </c>
      <c r="S20081">
        <v>15</v>
      </c>
    </row>
    <row r="20082" spans="1:19" x14ac:dyDescent="0.3">
      <c r="A20082" t="s">
        <v>20122</v>
      </c>
      <c r="B20082" t="s">
        <v>26</v>
      </c>
      <c r="C20082" t="s">
        <v>27</v>
      </c>
      <c r="D20082" t="s">
        <v>20</v>
      </c>
      <c r="E20082" t="s">
        <v>21</v>
      </c>
      <c r="F20082" t="s">
        <v>47</v>
      </c>
      <c r="G20082">
        <v>9457.76</v>
      </c>
      <c r="H20082">
        <v>7</v>
      </c>
      <c r="I20082">
        <v>3310.22</v>
      </c>
      <c r="J20082">
        <v>69514.539999999994</v>
      </c>
      <c r="K20082" s="1">
        <v>45675</v>
      </c>
      <c r="L20082" s="2">
        <v>0.54305555555555551</v>
      </c>
      <c r="M20082" t="s">
        <v>23</v>
      </c>
      <c r="N20082">
        <v>66204.320000000007</v>
      </c>
      <c r="O20082">
        <v>4.7600000000000003E-2</v>
      </c>
      <c r="P20082">
        <v>5.3</v>
      </c>
      <c r="Q20082" t="s">
        <v>37</v>
      </c>
      <c r="R20082" t="s">
        <v>21043</v>
      </c>
      <c r="S20082">
        <v>13</v>
      </c>
    </row>
    <row r="20083" spans="1:19" x14ac:dyDescent="0.3">
      <c r="A20083" t="s">
        <v>20123</v>
      </c>
      <c r="B20083" t="s">
        <v>18</v>
      </c>
      <c r="C20083" t="s">
        <v>19</v>
      </c>
      <c r="D20083" t="s">
        <v>20</v>
      </c>
      <c r="E20083" t="s">
        <v>29</v>
      </c>
      <c r="F20083" t="s">
        <v>33</v>
      </c>
      <c r="G20083">
        <v>3860.79</v>
      </c>
      <c r="H20083">
        <v>9</v>
      </c>
      <c r="I20083">
        <v>1737.36</v>
      </c>
      <c r="J20083">
        <v>36484.47</v>
      </c>
      <c r="K20083" s="1">
        <v>45839</v>
      </c>
      <c r="L20083" s="2">
        <v>0.60652777777777778</v>
      </c>
      <c r="M20083" t="s">
        <v>23</v>
      </c>
      <c r="N20083">
        <v>34747.11</v>
      </c>
      <c r="O20083">
        <v>4.7600000000000003E-2</v>
      </c>
      <c r="P20083">
        <v>6.4</v>
      </c>
      <c r="Q20083" t="s">
        <v>31</v>
      </c>
      <c r="R20083" t="s">
        <v>21047</v>
      </c>
      <c r="S20083">
        <v>14</v>
      </c>
    </row>
    <row r="20084" spans="1:19" x14ac:dyDescent="0.3">
      <c r="A20084" t="s">
        <v>20124</v>
      </c>
      <c r="B20084" t="s">
        <v>18</v>
      </c>
      <c r="C20084" t="s">
        <v>19</v>
      </c>
      <c r="D20084" t="s">
        <v>28</v>
      </c>
      <c r="E20084" t="s">
        <v>29</v>
      </c>
      <c r="F20084" t="s">
        <v>30</v>
      </c>
      <c r="G20084">
        <v>2043.96</v>
      </c>
      <c r="H20084">
        <v>7</v>
      </c>
      <c r="I20084">
        <v>715.39</v>
      </c>
      <c r="J20084">
        <v>15023.11</v>
      </c>
      <c r="K20084" s="1">
        <v>45672</v>
      </c>
      <c r="L20084" s="2">
        <v>0.75608796296296299</v>
      </c>
      <c r="M20084" t="s">
        <v>34</v>
      </c>
      <c r="N20084">
        <v>14307.72</v>
      </c>
      <c r="O20084">
        <v>4.7600000000000003E-2</v>
      </c>
      <c r="P20084">
        <v>4.8</v>
      </c>
      <c r="Q20084" t="s">
        <v>24</v>
      </c>
      <c r="R20084" t="s">
        <v>21045</v>
      </c>
      <c r="S20084">
        <v>18</v>
      </c>
    </row>
    <row r="20085" spans="1:19" x14ac:dyDescent="0.3">
      <c r="A20085" t="s">
        <v>20125</v>
      </c>
      <c r="B20085" t="s">
        <v>18</v>
      </c>
      <c r="C20085" t="s">
        <v>19</v>
      </c>
      <c r="D20085" t="s">
        <v>28</v>
      </c>
      <c r="E20085" t="s">
        <v>21</v>
      </c>
      <c r="F20085" t="s">
        <v>22</v>
      </c>
      <c r="G20085">
        <v>7851.27</v>
      </c>
      <c r="H20085">
        <v>5</v>
      </c>
      <c r="I20085">
        <v>1962.82</v>
      </c>
      <c r="J20085">
        <v>41219.17</v>
      </c>
      <c r="K20085" s="1">
        <v>45873</v>
      </c>
      <c r="L20085" s="2">
        <v>0.65853009259259254</v>
      </c>
      <c r="M20085" t="s">
        <v>23</v>
      </c>
      <c r="N20085">
        <v>39256.35</v>
      </c>
      <c r="O20085">
        <v>4.7600000000000003E-2</v>
      </c>
      <c r="P20085">
        <v>7.4</v>
      </c>
      <c r="Q20085" t="s">
        <v>31</v>
      </c>
      <c r="R20085" t="s">
        <v>21048</v>
      </c>
      <c r="S20085">
        <v>15</v>
      </c>
    </row>
    <row r="20086" spans="1:19" x14ac:dyDescent="0.3">
      <c r="A20086" t="s">
        <v>20126</v>
      </c>
      <c r="B20086" t="s">
        <v>45</v>
      </c>
      <c r="C20086" t="s">
        <v>46</v>
      </c>
      <c r="D20086" t="s">
        <v>20</v>
      </c>
      <c r="E20086" t="s">
        <v>29</v>
      </c>
      <c r="F20086" t="s">
        <v>22</v>
      </c>
      <c r="G20086">
        <v>5365.23</v>
      </c>
      <c r="H20086">
        <v>3</v>
      </c>
      <c r="I20086">
        <v>804.78</v>
      </c>
      <c r="J20086">
        <v>16900.47</v>
      </c>
      <c r="K20086" s="1">
        <v>45686</v>
      </c>
      <c r="L20086" s="2">
        <v>0.67584490740740744</v>
      </c>
      <c r="M20086" t="s">
        <v>50</v>
      </c>
      <c r="N20086">
        <v>16095.69</v>
      </c>
      <c r="O20086">
        <v>4.7600000000000003E-2</v>
      </c>
      <c r="P20086">
        <v>8.1</v>
      </c>
      <c r="Q20086" t="s">
        <v>24</v>
      </c>
      <c r="R20086" t="s">
        <v>21044</v>
      </c>
      <c r="S20086">
        <v>16</v>
      </c>
    </row>
    <row r="20087" spans="1:19" x14ac:dyDescent="0.3">
      <c r="A20087" t="s">
        <v>20127</v>
      </c>
      <c r="B20087" t="s">
        <v>45</v>
      </c>
      <c r="C20087" t="s">
        <v>46</v>
      </c>
      <c r="D20087" t="s">
        <v>28</v>
      </c>
      <c r="E20087" t="s">
        <v>29</v>
      </c>
      <c r="F20087" t="s">
        <v>36</v>
      </c>
      <c r="G20087">
        <v>1706.62</v>
      </c>
      <c r="H20087">
        <v>6</v>
      </c>
      <c r="I20087">
        <v>511.99</v>
      </c>
      <c r="J20087">
        <v>10751.71</v>
      </c>
      <c r="K20087" s="1">
        <v>45757</v>
      </c>
      <c r="L20087" s="2">
        <v>0.50592592592592589</v>
      </c>
      <c r="M20087" t="s">
        <v>34</v>
      </c>
      <c r="N20087">
        <v>10239.719999999999</v>
      </c>
      <c r="O20087">
        <v>4.7600000000000003E-2</v>
      </c>
      <c r="P20087">
        <v>8.6999999999999993</v>
      </c>
      <c r="Q20087" t="s">
        <v>24</v>
      </c>
      <c r="R20087" t="s">
        <v>21044</v>
      </c>
      <c r="S20087">
        <v>12</v>
      </c>
    </row>
    <row r="20088" spans="1:19" x14ac:dyDescent="0.3">
      <c r="A20088" t="s">
        <v>20128</v>
      </c>
      <c r="B20088" t="s">
        <v>26</v>
      </c>
      <c r="C20088" t="s">
        <v>27</v>
      </c>
      <c r="D20088" t="s">
        <v>20</v>
      </c>
      <c r="E20088" t="s">
        <v>29</v>
      </c>
      <c r="F20088" t="s">
        <v>33</v>
      </c>
      <c r="G20088">
        <v>1827.96</v>
      </c>
      <c r="H20088">
        <v>9</v>
      </c>
      <c r="I20088">
        <v>822.58</v>
      </c>
      <c r="J20088">
        <v>17274.22</v>
      </c>
      <c r="K20088" s="1">
        <v>45734</v>
      </c>
      <c r="L20088" s="2">
        <v>0.53364583333333337</v>
      </c>
      <c r="M20088" t="s">
        <v>23</v>
      </c>
      <c r="N20088">
        <v>16451.64</v>
      </c>
      <c r="O20088">
        <v>4.7600000000000003E-2</v>
      </c>
      <c r="P20088">
        <v>9.1</v>
      </c>
      <c r="Q20088" t="s">
        <v>24</v>
      </c>
      <c r="R20088" t="s">
        <v>21046</v>
      </c>
      <c r="S20088">
        <v>12</v>
      </c>
    </row>
    <row r="20089" spans="1:19" x14ac:dyDescent="0.3">
      <c r="A20089" t="s">
        <v>20129</v>
      </c>
      <c r="B20089" t="s">
        <v>26</v>
      </c>
      <c r="C20089" t="s">
        <v>27</v>
      </c>
      <c r="D20089" t="s">
        <v>28</v>
      </c>
      <c r="E20089" t="s">
        <v>29</v>
      </c>
      <c r="F20089" t="s">
        <v>22</v>
      </c>
      <c r="G20089">
        <v>4698.1899999999996</v>
      </c>
      <c r="H20089">
        <v>8</v>
      </c>
      <c r="I20089">
        <v>1879.28</v>
      </c>
      <c r="J20089">
        <v>39464.800000000003</v>
      </c>
      <c r="K20089" s="1">
        <v>45826</v>
      </c>
      <c r="L20089" s="2">
        <v>0.60827546296296298</v>
      </c>
      <c r="M20089" t="s">
        <v>34</v>
      </c>
      <c r="N20089">
        <v>37585.519999999997</v>
      </c>
      <c r="O20089">
        <v>4.7600000000000003E-2</v>
      </c>
      <c r="P20089">
        <v>9.3000000000000007</v>
      </c>
      <c r="Q20089" t="s">
        <v>31</v>
      </c>
      <c r="R20089" t="s">
        <v>21046</v>
      </c>
      <c r="S20089">
        <v>14</v>
      </c>
    </row>
    <row r="20090" spans="1:19" x14ac:dyDescent="0.3">
      <c r="A20090" t="s">
        <v>20130</v>
      </c>
      <c r="B20090" t="s">
        <v>45</v>
      </c>
      <c r="C20090" t="s">
        <v>46</v>
      </c>
      <c r="D20090" t="s">
        <v>20</v>
      </c>
      <c r="E20090" t="s">
        <v>29</v>
      </c>
      <c r="F20090" t="s">
        <v>36</v>
      </c>
      <c r="G20090">
        <v>5911.61</v>
      </c>
      <c r="H20090">
        <v>10</v>
      </c>
      <c r="I20090">
        <v>2955.8</v>
      </c>
      <c r="J20090">
        <v>62071.9</v>
      </c>
      <c r="K20090" s="1">
        <v>45746</v>
      </c>
      <c r="L20090" s="2">
        <v>0.85115740740740742</v>
      </c>
      <c r="M20090" t="s">
        <v>34</v>
      </c>
      <c r="N20090">
        <v>59116.1</v>
      </c>
      <c r="O20090">
        <v>4.7600000000000003E-2</v>
      </c>
      <c r="P20090">
        <v>7.4</v>
      </c>
      <c r="Q20090" t="s">
        <v>37</v>
      </c>
      <c r="R20090" t="s">
        <v>21048</v>
      </c>
      <c r="S20090">
        <v>20</v>
      </c>
    </row>
    <row r="20091" spans="1:19" x14ac:dyDescent="0.3">
      <c r="A20091" t="s">
        <v>20131</v>
      </c>
      <c r="B20091" t="s">
        <v>26</v>
      </c>
      <c r="C20091" t="s">
        <v>27</v>
      </c>
      <c r="D20091" t="s">
        <v>28</v>
      </c>
      <c r="E20091" t="s">
        <v>21</v>
      </c>
      <c r="F20091" t="s">
        <v>59</v>
      </c>
      <c r="G20091">
        <v>2578.31</v>
      </c>
      <c r="H20091">
        <v>1</v>
      </c>
      <c r="I20091">
        <v>128.91999999999999</v>
      </c>
      <c r="J20091">
        <v>2707.23</v>
      </c>
      <c r="K20091" s="1">
        <v>45711</v>
      </c>
      <c r="L20091" s="2">
        <v>0.67280092592592589</v>
      </c>
      <c r="M20091" t="s">
        <v>34</v>
      </c>
      <c r="N20091">
        <v>2578.31</v>
      </c>
      <c r="O20091">
        <v>4.7600000000000003E-2</v>
      </c>
      <c r="P20091">
        <v>9.5</v>
      </c>
      <c r="Q20091" t="s">
        <v>48</v>
      </c>
      <c r="R20091" t="s">
        <v>21046</v>
      </c>
      <c r="S20091">
        <v>16</v>
      </c>
    </row>
    <row r="20092" spans="1:19" x14ac:dyDescent="0.3">
      <c r="A20092" t="s">
        <v>20132</v>
      </c>
      <c r="B20092" t="s">
        <v>26</v>
      </c>
      <c r="C20092" t="s">
        <v>27</v>
      </c>
      <c r="D20092" t="s">
        <v>28</v>
      </c>
      <c r="E20092" t="s">
        <v>21</v>
      </c>
      <c r="F20092" t="s">
        <v>59</v>
      </c>
      <c r="G20092">
        <v>6687.58</v>
      </c>
      <c r="H20092">
        <v>9</v>
      </c>
      <c r="I20092">
        <v>3009.41</v>
      </c>
      <c r="J20092">
        <v>63197.63</v>
      </c>
      <c r="K20092" s="1">
        <v>45964</v>
      </c>
      <c r="L20092" s="2">
        <v>0.86876157407407406</v>
      </c>
      <c r="M20092" t="s">
        <v>34</v>
      </c>
      <c r="N20092">
        <v>60188.22</v>
      </c>
      <c r="O20092">
        <v>4.7600000000000003E-2</v>
      </c>
      <c r="P20092">
        <v>8.9</v>
      </c>
      <c r="Q20092" t="s">
        <v>37</v>
      </c>
      <c r="R20092" t="s">
        <v>21044</v>
      </c>
      <c r="S20092">
        <v>20</v>
      </c>
    </row>
    <row r="20093" spans="1:19" x14ac:dyDescent="0.3">
      <c r="A20093" t="s">
        <v>20133</v>
      </c>
      <c r="B20093" t="s">
        <v>18</v>
      </c>
      <c r="C20093" t="s">
        <v>19</v>
      </c>
      <c r="D20093" t="s">
        <v>28</v>
      </c>
      <c r="E20093" t="s">
        <v>29</v>
      </c>
      <c r="F20093" t="s">
        <v>30</v>
      </c>
      <c r="G20093">
        <v>9337.11</v>
      </c>
      <c r="H20093">
        <v>8</v>
      </c>
      <c r="I20093">
        <v>3734.84</v>
      </c>
      <c r="J20093">
        <v>78431.72</v>
      </c>
      <c r="K20093" s="1">
        <v>45660</v>
      </c>
      <c r="L20093" s="2">
        <v>0.63328703703703704</v>
      </c>
      <c r="M20093" t="s">
        <v>23</v>
      </c>
      <c r="N20093">
        <v>74696.88</v>
      </c>
      <c r="O20093">
        <v>4.7600000000000003E-2</v>
      </c>
      <c r="P20093">
        <v>6.5</v>
      </c>
      <c r="Q20093" t="s">
        <v>37</v>
      </c>
      <c r="R20093" t="s">
        <v>21047</v>
      </c>
      <c r="S20093">
        <v>15</v>
      </c>
    </row>
    <row r="20094" spans="1:19" x14ac:dyDescent="0.3">
      <c r="A20094" t="s">
        <v>20134</v>
      </c>
      <c r="B20094" t="s">
        <v>45</v>
      </c>
      <c r="C20094" t="s">
        <v>46</v>
      </c>
      <c r="D20094" t="s">
        <v>20</v>
      </c>
      <c r="E20094" t="s">
        <v>21</v>
      </c>
      <c r="F20094" t="s">
        <v>22</v>
      </c>
      <c r="G20094">
        <v>4340.82</v>
      </c>
      <c r="H20094">
        <v>6</v>
      </c>
      <c r="I20094">
        <v>1302.25</v>
      </c>
      <c r="J20094">
        <v>27347.17</v>
      </c>
      <c r="K20094" s="1">
        <v>45971</v>
      </c>
      <c r="L20094" s="2">
        <v>0.47252314814814816</v>
      </c>
      <c r="M20094" t="s">
        <v>50</v>
      </c>
      <c r="N20094">
        <v>26044.92</v>
      </c>
      <c r="O20094">
        <v>4.7600000000000003E-2</v>
      </c>
      <c r="P20094">
        <v>4.8</v>
      </c>
      <c r="Q20094" t="s">
        <v>31</v>
      </c>
      <c r="R20094" t="s">
        <v>21045</v>
      </c>
      <c r="S20094">
        <v>11</v>
      </c>
    </row>
    <row r="20095" spans="1:19" x14ac:dyDescent="0.3">
      <c r="A20095" t="s">
        <v>20135</v>
      </c>
      <c r="B20095" t="s">
        <v>26</v>
      </c>
      <c r="C20095" t="s">
        <v>27</v>
      </c>
      <c r="D20095" t="s">
        <v>20</v>
      </c>
      <c r="E20095" t="s">
        <v>21</v>
      </c>
      <c r="F20095" t="s">
        <v>33</v>
      </c>
      <c r="G20095">
        <v>9649.1299999999992</v>
      </c>
      <c r="H20095">
        <v>7</v>
      </c>
      <c r="I20095">
        <v>3377.2</v>
      </c>
      <c r="J20095">
        <v>70921.11</v>
      </c>
      <c r="K20095" s="1">
        <v>45769</v>
      </c>
      <c r="L20095" s="2">
        <v>0.55847222222222226</v>
      </c>
      <c r="M20095" t="s">
        <v>34</v>
      </c>
      <c r="N20095">
        <v>67543.91</v>
      </c>
      <c r="O20095">
        <v>4.7600000000000003E-2</v>
      </c>
      <c r="P20095">
        <v>6.3</v>
      </c>
      <c r="Q20095" t="s">
        <v>37</v>
      </c>
      <c r="R20095" t="s">
        <v>21047</v>
      </c>
      <c r="S20095">
        <v>13</v>
      </c>
    </row>
    <row r="20096" spans="1:19" x14ac:dyDescent="0.3">
      <c r="A20096" t="s">
        <v>20136</v>
      </c>
      <c r="B20096" t="s">
        <v>45</v>
      </c>
      <c r="C20096" t="s">
        <v>46</v>
      </c>
      <c r="D20096" t="s">
        <v>20</v>
      </c>
      <c r="E20096" t="s">
        <v>21</v>
      </c>
      <c r="F20096" t="s">
        <v>59</v>
      </c>
      <c r="G20096">
        <v>1703.41</v>
      </c>
      <c r="H20096">
        <v>5</v>
      </c>
      <c r="I20096">
        <v>425.85</v>
      </c>
      <c r="J20096">
        <v>8942.9</v>
      </c>
      <c r="K20096" s="1">
        <v>45880</v>
      </c>
      <c r="L20096" s="2">
        <v>0.58697916666666672</v>
      </c>
      <c r="M20096" t="s">
        <v>34</v>
      </c>
      <c r="N20096">
        <v>8517.0499999999993</v>
      </c>
      <c r="O20096">
        <v>4.7600000000000003E-2</v>
      </c>
      <c r="P20096">
        <v>6.4</v>
      </c>
      <c r="Q20096" t="s">
        <v>42</v>
      </c>
      <c r="R20096" t="s">
        <v>21047</v>
      </c>
      <c r="S20096">
        <v>14</v>
      </c>
    </row>
    <row r="20097" spans="1:19" x14ac:dyDescent="0.3">
      <c r="A20097" t="s">
        <v>20137</v>
      </c>
      <c r="B20097" t="s">
        <v>26</v>
      </c>
      <c r="C20097" t="s">
        <v>27</v>
      </c>
      <c r="D20097" t="s">
        <v>20</v>
      </c>
      <c r="E20097" t="s">
        <v>21</v>
      </c>
      <c r="F20097" t="s">
        <v>59</v>
      </c>
      <c r="G20097">
        <v>2275.2199999999998</v>
      </c>
      <c r="H20097">
        <v>9</v>
      </c>
      <c r="I20097">
        <v>1023.85</v>
      </c>
      <c r="J20097">
        <v>21500.83</v>
      </c>
      <c r="K20097" s="1">
        <v>45659</v>
      </c>
      <c r="L20097" s="2">
        <v>0.5638657407407407</v>
      </c>
      <c r="M20097" t="s">
        <v>23</v>
      </c>
      <c r="N20097">
        <v>20476.98</v>
      </c>
      <c r="O20097">
        <v>4.7600000000000003E-2</v>
      </c>
      <c r="P20097">
        <v>9.8000000000000007</v>
      </c>
      <c r="Q20097" t="s">
        <v>31</v>
      </c>
      <c r="R20097" t="s">
        <v>21046</v>
      </c>
      <c r="S20097">
        <v>13</v>
      </c>
    </row>
    <row r="20098" spans="1:19" x14ac:dyDescent="0.3">
      <c r="A20098" t="s">
        <v>20138</v>
      </c>
      <c r="B20098" t="s">
        <v>18</v>
      </c>
      <c r="C20098" t="s">
        <v>19</v>
      </c>
      <c r="D20098" t="s">
        <v>20</v>
      </c>
      <c r="E20098" t="s">
        <v>29</v>
      </c>
      <c r="F20098" t="s">
        <v>22</v>
      </c>
      <c r="G20098">
        <v>2172.4</v>
      </c>
      <c r="H20098">
        <v>2</v>
      </c>
      <c r="I20098">
        <v>217.24</v>
      </c>
      <c r="J20098">
        <v>4562.04</v>
      </c>
      <c r="K20098" s="1">
        <v>45935</v>
      </c>
      <c r="L20098" s="2">
        <v>0.48140046296296296</v>
      </c>
      <c r="M20098" t="s">
        <v>23</v>
      </c>
      <c r="N20098">
        <v>4344.8</v>
      </c>
      <c r="O20098">
        <v>4.7600000000000003E-2</v>
      </c>
      <c r="P20098">
        <v>7.1</v>
      </c>
      <c r="Q20098" t="s">
        <v>48</v>
      </c>
      <c r="R20098" t="s">
        <v>21048</v>
      </c>
      <c r="S20098">
        <v>11</v>
      </c>
    </row>
    <row r="20099" spans="1:19" x14ac:dyDescent="0.3">
      <c r="A20099" t="s">
        <v>20139</v>
      </c>
      <c r="B20099" t="s">
        <v>18</v>
      </c>
      <c r="C20099" t="s">
        <v>19</v>
      </c>
      <c r="D20099" t="s">
        <v>28</v>
      </c>
      <c r="E20099" t="s">
        <v>21</v>
      </c>
      <c r="F20099" t="s">
        <v>36</v>
      </c>
      <c r="G20099">
        <v>5990.92</v>
      </c>
      <c r="H20099">
        <v>8</v>
      </c>
      <c r="I20099">
        <v>2396.37</v>
      </c>
      <c r="J20099">
        <v>50323.73</v>
      </c>
      <c r="K20099" s="1">
        <v>45965</v>
      </c>
      <c r="L20099" s="2">
        <v>0.60746527777777781</v>
      </c>
      <c r="M20099" t="s">
        <v>34</v>
      </c>
      <c r="N20099">
        <v>47927.360000000001</v>
      </c>
      <c r="O20099">
        <v>4.7600000000000003E-2</v>
      </c>
      <c r="P20099">
        <v>5.7</v>
      </c>
      <c r="Q20099" t="s">
        <v>37</v>
      </c>
      <c r="R20099" t="s">
        <v>21043</v>
      </c>
      <c r="S20099">
        <v>14</v>
      </c>
    </row>
    <row r="20100" spans="1:19" x14ac:dyDescent="0.3">
      <c r="A20100" t="s">
        <v>20140</v>
      </c>
      <c r="B20100" t="s">
        <v>26</v>
      </c>
      <c r="C20100" t="s">
        <v>27</v>
      </c>
      <c r="D20100" t="s">
        <v>28</v>
      </c>
      <c r="E20100" t="s">
        <v>21</v>
      </c>
      <c r="F20100" t="s">
        <v>33</v>
      </c>
      <c r="G20100">
        <v>9140.84</v>
      </c>
      <c r="H20100">
        <v>9</v>
      </c>
      <c r="I20100">
        <v>4113.38</v>
      </c>
      <c r="J20100">
        <v>86380.94</v>
      </c>
      <c r="K20100" s="1">
        <v>45955</v>
      </c>
      <c r="L20100" s="2">
        <v>0.37976851851851851</v>
      </c>
      <c r="M20100" t="s">
        <v>23</v>
      </c>
      <c r="N20100">
        <v>82267.56</v>
      </c>
      <c r="O20100">
        <v>4.7600000000000003E-2</v>
      </c>
      <c r="P20100">
        <v>5.0999999999999996</v>
      </c>
      <c r="Q20100" t="s">
        <v>37</v>
      </c>
      <c r="R20100" t="s">
        <v>21043</v>
      </c>
      <c r="S20100">
        <v>9</v>
      </c>
    </row>
    <row r="20101" spans="1:19" x14ac:dyDescent="0.3">
      <c r="A20101" t="s">
        <v>20141</v>
      </c>
      <c r="B20101" t="s">
        <v>18</v>
      </c>
      <c r="C20101" t="s">
        <v>19</v>
      </c>
      <c r="D20101" t="s">
        <v>20</v>
      </c>
      <c r="E20101" t="s">
        <v>29</v>
      </c>
      <c r="F20101" t="s">
        <v>59</v>
      </c>
      <c r="G20101">
        <v>5395.18</v>
      </c>
      <c r="H20101">
        <v>2</v>
      </c>
      <c r="I20101">
        <v>539.52</v>
      </c>
      <c r="J20101">
        <v>11329.88</v>
      </c>
      <c r="K20101" s="1">
        <v>45962</v>
      </c>
      <c r="L20101" s="2">
        <v>0.65587962962962965</v>
      </c>
      <c r="M20101" t="s">
        <v>34</v>
      </c>
      <c r="N20101">
        <v>10790.36</v>
      </c>
      <c r="O20101">
        <v>4.7600000000000003E-2</v>
      </c>
      <c r="P20101">
        <v>7.8</v>
      </c>
      <c r="Q20101" t="s">
        <v>24</v>
      </c>
      <c r="R20101" t="s">
        <v>21048</v>
      </c>
      <c r="S20101">
        <v>15</v>
      </c>
    </row>
    <row r="20102" spans="1:19" x14ac:dyDescent="0.3">
      <c r="A20102" t="s">
        <v>20142</v>
      </c>
      <c r="B20102" t="s">
        <v>45</v>
      </c>
      <c r="C20102" t="s">
        <v>46</v>
      </c>
      <c r="D20102" t="s">
        <v>28</v>
      </c>
      <c r="E20102" t="s">
        <v>21</v>
      </c>
      <c r="F20102" t="s">
        <v>59</v>
      </c>
      <c r="G20102">
        <v>1795.91</v>
      </c>
      <c r="H20102">
        <v>4</v>
      </c>
      <c r="I20102">
        <v>359.18</v>
      </c>
      <c r="J20102">
        <v>7542.82</v>
      </c>
      <c r="K20102" s="1">
        <v>45715</v>
      </c>
      <c r="L20102" s="2">
        <v>0.66246527777777775</v>
      </c>
      <c r="M20102" t="s">
        <v>23</v>
      </c>
      <c r="N20102">
        <v>7183.64</v>
      </c>
      <c r="O20102">
        <v>4.7600000000000003E-2</v>
      </c>
      <c r="P20102">
        <v>7.8</v>
      </c>
      <c r="Q20102" t="s">
        <v>42</v>
      </c>
      <c r="R20102" t="s">
        <v>21048</v>
      </c>
      <c r="S20102">
        <v>15</v>
      </c>
    </row>
    <row r="20103" spans="1:19" x14ac:dyDescent="0.3">
      <c r="A20103" t="s">
        <v>20143</v>
      </c>
      <c r="B20103" t="s">
        <v>26</v>
      </c>
      <c r="C20103" t="s">
        <v>27</v>
      </c>
      <c r="D20103" t="s">
        <v>20</v>
      </c>
      <c r="E20103" t="s">
        <v>29</v>
      </c>
      <c r="F20103" t="s">
        <v>47</v>
      </c>
      <c r="G20103">
        <v>6322.14</v>
      </c>
      <c r="H20103">
        <v>7</v>
      </c>
      <c r="I20103">
        <v>2212.75</v>
      </c>
      <c r="J20103">
        <v>46467.73</v>
      </c>
      <c r="K20103" s="1">
        <v>45872</v>
      </c>
      <c r="L20103" s="2">
        <v>0.40008101851851852</v>
      </c>
      <c r="M20103" t="s">
        <v>23</v>
      </c>
      <c r="N20103">
        <v>44254.98</v>
      </c>
      <c r="O20103">
        <v>4.7600000000000003E-2</v>
      </c>
      <c r="P20103">
        <v>6.9</v>
      </c>
      <c r="Q20103" t="s">
        <v>31</v>
      </c>
      <c r="R20103" t="s">
        <v>21047</v>
      </c>
      <c r="S20103">
        <v>9</v>
      </c>
    </row>
    <row r="20104" spans="1:19" x14ac:dyDescent="0.3">
      <c r="A20104" t="s">
        <v>20144</v>
      </c>
      <c r="B20104" t="s">
        <v>45</v>
      </c>
      <c r="C20104" t="s">
        <v>46</v>
      </c>
      <c r="D20104" t="s">
        <v>28</v>
      </c>
      <c r="E20104" t="s">
        <v>21</v>
      </c>
      <c r="F20104" t="s">
        <v>59</v>
      </c>
      <c r="G20104">
        <v>6936.98</v>
      </c>
      <c r="H20104">
        <v>7</v>
      </c>
      <c r="I20104">
        <v>2427.94</v>
      </c>
      <c r="J20104">
        <v>50986.8</v>
      </c>
      <c r="K20104" s="1">
        <v>45953</v>
      </c>
      <c r="L20104" s="2">
        <v>0.65692129629629625</v>
      </c>
      <c r="M20104" t="s">
        <v>50</v>
      </c>
      <c r="N20104">
        <v>48558.86</v>
      </c>
      <c r="O20104">
        <v>4.7600000000000003E-2</v>
      </c>
      <c r="P20104">
        <v>9.9</v>
      </c>
      <c r="Q20104" t="s">
        <v>37</v>
      </c>
      <c r="R20104" t="s">
        <v>21046</v>
      </c>
      <c r="S20104">
        <v>15</v>
      </c>
    </row>
    <row r="20105" spans="1:19" x14ac:dyDescent="0.3">
      <c r="A20105" t="s">
        <v>20145</v>
      </c>
      <c r="B20105" t="s">
        <v>45</v>
      </c>
      <c r="C20105" t="s">
        <v>46</v>
      </c>
      <c r="D20105" t="s">
        <v>28</v>
      </c>
      <c r="E20105" t="s">
        <v>21</v>
      </c>
      <c r="F20105" t="s">
        <v>33</v>
      </c>
      <c r="G20105">
        <v>7421.65</v>
      </c>
      <c r="H20105">
        <v>9</v>
      </c>
      <c r="I20105">
        <v>3339.74</v>
      </c>
      <c r="J20105">
        <v>70134.59</v>
      </c>
      <c r="K20105" s="1">
        <v>45870</v>
      </c>
      <c r="L20105" s="2">
        <v>0.46086805555555554</v>
      </c>
      <c r="M20105" t="s">
        <v>34</v>
      </c>
      <c r="N20105">
        <v>66794.850000000006</v>
      </c>
      <c r="O20105">
        <v>4.7600000000000003E-2</v>
      </c>
      <c r="P20105">
        <v>8.1999999999999993</v>
      </c>
      <c r="Q20105" t="s">
        <v>37</v>
      </c>
      <c r="R20105" t="s">
        <v>21044</v>
      </c>
      <c r="S20105">
        <v>11</v>
      </c>
    </row>
    <row r="20106" spans="1:19" x14ac:dyDescent="0.3">
      <c r="A20106" t="s">
        <v>20146</v>
      </c>
      <c r="B20106" t="s">
        <v>26</v>
      </c>
      <c r="C20106" t="s">
        <v>27</v>
      </c>
      <c r="D20106" t="s">
        <v>28</v>
      </c>
      <c r="E20106" t="s">
        <v>21</v>
      </c>
      <c r="F20106" t="s">
        <v>47</v>
      </c>
      <c r="G20106">
        <v>8400.1299999999992</v>
      </c>
      <c r="H20106">
        <v>8</v>
      </c>
      <c r="I20106">
        <v>3360.05</v>
      </c>
      <c r="J20106">
        <v>70561.09</v>
      </c>
      <c r="K20106" s="1">
        <v>45777</v>
      </c>
      <c r="L20106" s="2">
        <v>0.50905092592592593</v>
      </c>
      <c r="M20106" t="s">
        <v>50</v>
      </c>
      <c r="N20106">
        <v>67201.039999999994</v>
      </c>
      <c r="O20106">
        <v>4.7600000000000003E-2</v>
      </c>
      <c r="P20106">
        <v>8.6</v>
      </c>
      <c r="Q20106" t="s">
        <v>37</v>
      </c>
      <c r="R20106" t="s">
        <v>21044</v>
      </c>
      <c r="S20106">
        <v>12</v>
      </c>
    </row>
    <row r="20107" spans="1:19" x14ac:dyDescent="0.3">
      <c r="A20107" t="s">
        <v>20147</v>
      </c>
      <c r="B20107" t="s">
        <v>45</v>
      </c>
      <c r="C20107" t="s">
        <v>46</v>
      </c>
      <c r="D20107" t="s">
        <v>28</v>
      </c>
      <c r="E20107" t="s">
        <v>21</v>
      </c>
      <c r="F20107" t="s">
        <v>30</v>
      </c>
      <c r="G20107">
        <v>7409.25</v>
      </c>
      <c r="H20107">
        <v>2</v>
      </c>
      <c r="I20107">
        <v>740.92</v>
      </c>
      <c r="J20107">
        <v>15559.42</v>
      </c>
      <c r="K20107" s="1">
        <v>45881</v>
      </c>
      <c r="L20107" s="2">
        <v>0.63787037037037042</v>
      </c>
      <c r="M20107" t="s">
        <v>34</v>
      </c>
      <c r="N20107">
        <v>14818.5</v>
      </c>
      <c r="O20107">
        <v>4.7600000000000003E-2</v>
      </c>
      <c r="P20107">
        <v>6.1</v>
      </c>
      <c r="Q20107" t="s">
        <v>24</v>
      </c>
      <c r="R20107" t="s">
        <v>21047</v>
      </c>
      <c r="S20107">
        <v>15</v>
      </c>
    </row>
    <row r="20108" spans="1:19" x14ac:dyDescent="0.3">
      <c r="A20108" t="s">
        <v>20148</v>
      </c>
      <c r="B20108" t="s">
        <v>45</v>
      </c>
      <c r="C20108" t="s">
        <v>46</v>
      </c>
      <c r="D20108" t="s">
        <v>28</v>
      </c>
      <c r="E20108" t="s">
        <v>21</v>
      </c>
      <c r="F20108" t="s">
        <v>36</v>
      </c>
      <c r="G20108">
        <v>2933.24</v>
      </c>
      <c r="H20108">
        <v>9</v>
      </c>
      <c r="I20108">
        <v>1319.96</v>
      </c>
      <c r="J20108">
        <v>27719.119999999999</v>
      </c>
      <c r="K20108" s="1">
        <v>45683</v>
      </c>
      <c r="L20108" s="2">
        <v>0.70769675925925923</v>
      </c>
      <c r="M20108" t="s">
        <v>50</v>
      </c>
      <c r="N20108">
        <v>26399.16</v>
      </c>
      <c r="O20108">
        <v>4.7600000000000003E-2</v>
      </c>
      <c r="P20108">
        <v>6.6</v>
      </c>
      <c r="Q20108" t="s">
        <v>31</v>
      </c>
      <c r="R20108" t="s">
        <v>21047</v>
      </c>
      <c r="S20108">
        <v>16</v>
      </c>
    </row>
    <row r="20109" spans="1:19" x14ac:dyDescent="0.3">
      <c r="A20109" t="s">
        <v>20149</v>
      </c>
      <c r="B20109" t="s">
        <v>26</v>
      </c>
      <c r="C20109" t="s">
        <v>27</v>
      </c>
      <c r="D20109" t="s">
        <v>28</v>
      </c>
      <c r="E20109" t="s">
        <v>21</v>
      </c>
      <c r="F20109" t="s">
        <v>36</v>
      </c>
      <c r="G20109">
        <v>5637.47</v>
      </c>
      <c r="H20109">
        <v>5</v>
      </c>
      <c r="I20109">
        <v>1409.37</v>
      </c>
      <c r="J20109">
        <v>29596.720000000001</v>
      </c>
      <c r="K20109" s="1">
        <v>45685</v>
      </c>
      <c r="L20109" s="2">
        <v>0.84633101851851855</v>
      </c>
      <c r="M20109" t="s">
        <v>23</v>
      </c>
      <c r="N20109">
        <v>28187.35</v>
      </c>
      <c r="O20109">
        <v>4.7600000000000003E-2</v>
      </c>
      <c r="P20109">
        <v>7.6</v>
      </c>
      <c r="Q20109" t="s">
        <v>31</v>
      </c>
      <c r="R20109" t="s">
        <v>21048</v>
      </c>
      <c r="S20109">
        <v>20</v>
      </c>
    </row>
    <row r="20110" spans="1:19" x14ac:dyDescent="0.3">
      <c r="A20110" t="s">
        <v>20150</v>
      </c>
      <c r="B20110" t="s">
        <v>26</v>
      </c>
      <c r="C20110" t="s">
        <v>27</v>
      </c>
      <c r="D20110" t="s">
        <v>28</v>
      </c>
      <c r="E20110" t="s">
        <v>21</v>
      </c>
      <c r="F20110" t="s">
        <v>59</v>
      </c>
      <c r="G20110">
        <v>9732.34</v>
      </c>
      <c r="H20110">
        <v>1</v>
      </c>
      <c r="I20110">
        <v>486.62</v>
      </c>
      <c r="J20110">
        <v>10218.959999999999</v>
      </c>
      <c r="K20110" s="1">
        <v>45683</v>
      </c>
      <c r="L20110" s="2">
        <v>0.6051157407407407</v>
      </c>
      <c r="M20110" t="s">
        <v>34</v>
      </c>
      <c r="N20110">
        <v>9732.34</v>
      </c>
      <c r="O20110">
        <v>4.7600000000000003E-2</v>
      </c>
      <c r="P20110">
        <v>4.0999999999999996</v>
      </c>
      <c r="Q20110" t="s">
        <v>24</v>
      </c>
      <c r="R20110" t="s">
        <v>21045</v>
      </c>
      <c r="S20110">
        <v>14</v>
      </c>
    </row>
    <row r="20111" spans="1:19" x14ac:dyDescent="0.3">
      <c r="A20111" t="s">
        <v>20151</v>
      </c>
      <c r="B20111" t="s">
        <v>18</v>
      </c>
      <c r="C20111" t="s">
        <v>19</v>
      </c>
      <c r="D20111" t="s">
        <v>20</v>
      </c>
      <c r="E20111" t="s">
        <v>21</v>
      </c>
      <c r="F20111" t="s">
        <v>59</v>
      </c>
      <c r="G20111">
        <v>6183.79</v>
      </c>
      <c r="H20111">
        <v>7</v>
      </c>
      <c r="I20111">
        <v>2164.33</v>
      </c>
      <c r="J20111">
        <v>45450.86</v>
      </c>
      <c r="K20111" s="1">
        <v>45976</v>
      </c>
      <c r="L20111" s="2">
        <v>0.6507060185185185</v>
      </c>
      <c r="M20111" t="s">
        <v>50</v>
      </c>
      <c r="N20111">
        <v>43286.53</v>
      </c>
      <c r="O20111">
        <v>4.7600000000000003E-2</v>
      </c>
      <c r="P20111">
        <v>9.4</v>
      </c>
      <c r="Q20111" t="s">
        <v>31</v>
      </c>
      <c r="R20111" t="s">
        <v>21046</v>
      </c>
      <c r="S20111">
        <v>15</v>
      </c>
    </row>
    <row r="20112" spans="1:19" x14ac:dyDescent="0.3">
      <c r="A20112" t="s">
        <v>20152</v>
      </c>
      <c r="B20112" t="s">
        <v>18</v>
      </c>
      <c r="C20112" t="s">
        <v>19</v>
      </c>
      <c r="D20112" t="s">
        <v>20</v>
      </c>
      <c r="E20112" t="s">
        <v>21</v>
      </c>
      <c r="F20112" t="s">
        <v>47</v>
      </c>
      <c r="G20112">
        <v>8612.43</v>
      </c>
      <c r="H20112">
        <v>5</v>
      </c>
      <c r="I20112">
        <v>2153.11</v>
      </c>
      <c r="J20112">
        <v>45215.26</v>
      </c>
      <c r="K20112" s="1">
        <v>45908</v>
      </c>
      <c r="L20112" s="2">
        <v>0.69611111111111112</v>
      </c>
      <c r="M20112" t="s">
        <v>23</v>
      </c>
      <c r="N20112">
        <v>43062.15</v>
      </c>
      <c r="O20112">
        <v>4.7600000000000003E-2</v>
      </c>
      <c r="P20112">
        <v>6.2</v>
      </c>
      <c r="Q20112" t="s">
        <v>31</v>
      </c>
      <c r="R20112" t="s">
        <v>21047</v>
      </c>
      <c r="S20112">
        <v>16</v>
      </c>
    </row>
    <row r="20113" spans="1:19" x14ac:dyDescent="0.3">
      <c r="A20113" t="s">
        <v>20153</v>
      </c>
      <c r="B20113" t="s">
        <v>18</v>
      </c>
      <c r="C20113" t="s">
        <v>19</v>
      </c>
      <c r="D20113" t="s">
        <v>28</v>
      </c>
      <c r="E20113" t="s">
        <v>21</v>
      </c>
      <c r="F20113" t="s">
        <v>33</v>
      </c>
      <c r="G20113">
        <v>2001.25</v>
      </c>
      <c r="H20113">
        <v>7</v>
      </c>
      <c r="I20113">
        <v>700.44</v>
      </c>
      <c r="J20113">
        <v>14709.19</v>
      </c>
      <c r="K20113" s="1">
        <v>45858</v>
      </c>
      <c r="L20113" s="2">
        <v>0.69986111111111116</v>
      </c>
      <c r="M20113" t="s">
        <v>23</v>
      </c>
      <c r="N20113">
        <v>14008.75</v>
      </c>
      <c r="O20113">
        <v>4.7600000000000003E-2</v>
      </c>
      <c r="P20113">
        <v>9.6</v>
      </c>
      <c r="Q20113" t="s">
        <v>24</v>
      </c>
      <c r="R20113" t="s">
        <v>21046</v>
      </c>
      <c r="S20113">
        <v>16</v>
      </c>
    </row>
    <row r="20114" spans="1:19" x14ac:dyDescent="0.3">
      <c r="A20114" t="s">
        <v>20154</v>
      </c>
      <c r="B20114" t="s">
        <v>45</v>
      </c>
      <c r="C20114" t="s">
        <v>46</v>
      </c>
      <c r="D20114" t="s">
        <v>20</v>
      </c>
      <c r="E20114" t="s">
        <v>21</v>
      </c>
      <c r="F20114" t="s">
        <v>22</v>
      </c>
      <c r="G20114">
        <v>8604.9599999999991</v>
      </c>
      <c r="H20114">
        <v>3</v>
      </c>
      <c r="I20114">
        <v>1290.74</v>
      </c>
      <c r="J20114">
        <v>27105.62</v>
      </c>
      <c r="K20114" s="1">
        <v>45674</v>
      </c>
      <c r="L20114" s="2">
        <v>0.70826388888888892</v>
      </c>
      <c r="M20114" t="s">
        <v>23</v>
      </c>
      <c r="N20114">
        <v>25814.880000000001</v>
      </c>
      <c r="O20114">
        <v>4.7600000000000003E-2</v>
      </c>
      <c r="P20114">
        <v>5.4</v>
      </c>
      <c r="Q20114" t="s">
        <v>31</v>
      </c>
      <c r="R20114" t="s">
        <v>21043</v>
      </c>
      <c r="S20114">
        <v>16</v>
      </c>
    </row>
    <row r="20115" spans="1:19" x14ac:dyDescent="0.3">
      <c r="A20115" t="s">
        <v>20155</v>
      </c>
      <c r="B20115" t="s">
        <v>18</v>
      </c>
      <c r="C20115" t="s">
        <v>19</v>
      </c>
      <c r="D20115" t="s">
        <v>20</v>
      </c>
      <c r="E20115" t="s">
        <v>29</v>
      </c>
      <c r="F20115" t="s">
        <v>30</v>
      </c>
      <c r="G20115">
        <v>6869.07</v>
      </c>
      <c r="H20115">
        <v>6</v>
      </c>
      <c r="I20115">
        <v>2060.7199999999998</v>
      </c>
      <c r="J20115">
        <v>43275.14</v>
      </c>
      <c r="K20115" s="1">
        <v>45711</v>
      </c>
      <c r="L20115" s="2">
        <v>0.82409722222222226</v>
      </c>
      <c r="M20115" t="s">
        <v>34</v>
      </c>
      <c r="N20115">
        <v>41214.42</v>
      </c>
      <c r="O20115">
        <v>4.7600000000000003E-2</v>
      </c>
      <c r="P20115">
        <v>9.4</v>
      </c>
      <c r="Q20115" t="s">
        <v>31</v>
      </c>
      <c r="R20115" t="s">
        <v>21046</v>
      </c>
      <c r="S20115">
        <v>19</v>
      </c>
    </row>
    <row r="20116" spans="1:19" x14ac:dyDescent="0.3">
      <c r="A20116" t="s">
        <v>20156</v>
      </c>
      <c r="B20116" t="s">
        <v>18</v>
      </c>
      <c r="C20116" t="s">
        <v>19</v>
      </c>
      <c r="D20116" t="s">
        <v>28</v>
      </c>
      <c r="E20116" t="s">
        <v>29</v>
      </c>
      <c r="F20116" t="s">
        <v>33</v>
      </c>
      <c r="G20116">
        <v>6496.48</v>
      </c>
      <c r="H20116">
        <v>9</v>
      </c>
      <c r="I20116">
        <v>2923.42</v>
      </c>
      <c r="J20116">
        <v>61391.74</v>
      </c>
      <c r="K20116" s="1">
        <v>45899</v>
      </c>
      <c r="L20116" s="2">
        <v>0.48239583333333336</v>
      </c>
      <c r="M20116" t="s">
        <v>50</v>
      </c>
      <c r="N20116">
        <v>58468.32</v>
      </c>
      <c r="O20116">
        <v>4.7600000000000003E-2</v>
      </c>
      <c r="P20116">
        <v>9.9</v>
      </c>
      <c r="Q20116" t="s">
        <v>37</v>
      </c>
      <c r="R20116" t="s">
        <v>21046</v>
      </c>
      <c r="S20116">
        <v>11</v>
      </c>
    </row>
    <row r="20117" spans="1:19" x14ac:dyDescent="0.3">
      <c r="A20117" t="s">
        <v>20157</v>
      </c>
      <c r="B20117" t="s">
        <v>18</v>
      </c>
      <c r="C20117" t="s">
        <v>19</v>
      </c>
      <c r="D20117" t="s">
        <v>20</v>
      </c>
      <c r="E20117" t="s">
        <v>21</v>
      </c>
      <c r="F20117" t="s">
        <v>22</v>
      </c>
      <c r="G20117">
        <v>4412.16</v>
      </c>
      <c r="H20117">
        <v>1</v>
      </c>
      <c r="I20117">
        <v>220.61</v>
      </c>
      <c r="J20117">
        <v>4632.7700000000004</v>
      </c>
      <c r="K20117" s="1">
        <v>45962</v>
      </c>
      <c r="L20117" s="2">
        <v>0.70854166666666663</v>
      </c>
      <c r="M20117" t="s">
        <v>34</v>
      </c>
      <c r="N20117">
        <v>4412.16</v>
      </c>
      <c r="O20117">
        <v>4.7600000000000003E-2</v>
      </c>
      <c r="P20117">
        <v>5</v>
      </c>
      <c r="Q20117" t="s">
        <v>48</v>
      </c>
      <c r="R20117" t="s">
        <v>21043</v>
      </c>
      <c r="S20117">
        <v>17</v>
      </c>
    </row>
    <row r="20118" spans="1:19" x14ac:dyDescent="0.3">
      <c r="A20118" t="s">
        <v>20158</v>
      </c>
      <c r="B20118" t="s">
        <v>26</v>
      </c>
      <c r="C20118" t="s">
        <v>27</v>
      </c>
      <c r="D20118" t="s">
        <v>28</v>
      </c>
      <c r="E20118" t="s">
        <v>29</v>
      </c>
      <c r="F20118" t="s">
        <v>36</v>
      </c>
      <c r="G20118">
        <v>5829.1</v>
      </c>
      <c r="H20118">
        <v>10</v>
      </c>
      <c r="I20118">
        <v>2914.55</v>
      </c>
      <c r="J20118">
        <v>61205.55</v>
      </c>
      <c r="K20118" s="1">
        <v>45872</v>
      </c>
      <c r="L20118" s="2">
        <v>0.7690393518518519</v>
      </c>
      <c r="M20118" t="s">
        <v>50</v>
      </c>
      <c r="N20118">
        <v>58291</v>
      </c>
      <c r="O20118">
        <v>4.7600000000000003E-2</v>
      </c>
      <c r="P20118">
        <v>7.5</v>
      </c>
      <c r="Q20118" t="s">
        <v>37</v>
      </c>
      <c r="R20118" t="s">
        <v>21048</v>
      </c>
      <c r="S20118">
        <v>18</v>
      </c>
    </row>
    <row r="20119" spans="1:19" x14ac:dyDescent="0.3">
      <c r="A20119" t="s">
        <v>20159</v>
      </c>
      <c r="B20119" t="s">
        <v>18</v>
      </c>
      <c r="C20119" t="s">
        <v>19</v>
      </c>
      <c r="D20119" t="s">
        <v>28</v>
      </c>
      <c r="E20119" t="s">
        <v>21</v>
      </c>
      <c r="F20119" t="s">
        <v>33</v>
      </c>
      <c r="G20119">
        <v>5464.65</v>
      </c>
      <c r="H20119">
        <v>3</v>
      </c>
      <c r="I20119">
        <v>819.7</v>
      </c>
      <c r="J20119">
        <v>17213.650000000001</v>
      </c>
      <c r="K20119" s="1">
        <v>45792</v>
      </c>
      <c r="L20119" s="2">
        <v>0.65814814814814815</v>
      </c>
      <c r="M20119" t="s">
        <v>34</v>
      </c>
      <c r="N20119">
        <v>16393.95</v>
      </c>
      <c r="O20119">
        <v>4.7600000000000003E-2</v>
      </c>
      <c r="P20119">
        <v>8.3000000000000007</v>
      </c>
      <c r="Q20119" t="s">
        <v>24</v>
      </c>
      <c r="R20119" t="s">
        <v>21044</v>
      </c>
      <c r="S20119">
        <v>15</v>
      </c>
    </row>
    <row r="20120" spans="1:19" x14ac:dyDescent="0.3">
      <c r="A20120" t="s">
        <v>20160</v>
      </c>
      <c r="B20120" t="s">
        <v>18</v>
      </c>
      <c r="C20120" t="s">
        <v>19</v>
      </c>
      <c r="D20120" t="s">
        <v>28</v>
      </c>
      <c r="E20120" t="s">
        <v>21</v>
      </c>
      <c r="F20120" t="s">
        <v>36</v>
      </c>
      <c r="G20120">
        <v>5647.63</v>
      </c>
      <c r="H20120">
        <v>6</v>
      </c>
      <c r="I20120">
        <v>1694.29</v>
      </c>
      <c r="J20120">
        <v>35580.07</v>
      </c>
      <c r="K20120" s="1">
        <v>45775</v>
      </c>
      <c r="L20120" s="2">
        <v>0.70777777777777773</v>
      </c>
      <c r="M20120" t="s">
        <v>50</v>
      </c>
      <c r="N20120">
        <v>33885.78</v>
      </c>
      <c r="O20120">
        <v>4.7600000000000003E-2</v>
      </c>
      <c r="P20120">
        <v>4.5999999999999996</v>
      </c>
      <c r="Q20120" t="s">
        <v>31</v>
      </c>
      <c r="R20120" t="s">
        <v>21045</v>
      </c>
      <c r="S20120">
        <v>16</v>
      </c>
    </row>
    <row r="20121" spans="1:19" x14ac:dyDescent="0.3">
      <c r="A20121" t="s">
        <v>20161</v>
      </c>
      <c r="B20121" t="s">
        <v>45</v>
      </c>
      <c r="C20121" t="s">
        <v>46</v>
      </c>
      <c r="D20121" t="s">
        <v>28</v>
      </c>
      <c r="E20121" t="s">
        <v>29</v>
      </c>
      <c r="F20121" t="s">
        <v>30</v>
      </c>
      <c r="G20121">
        <v>2425.42</v>
      </c>
      <c r="H20121">
        <v>6</v>
      </c>
      <c r="I20121">
        <v>727.63</v>
      </c>
      <c r="J20121">
        <v>15280.15</v>
      </c>
      <c r="K20121" s="1">
        <v>45715</v>
      </c>
      <c r="L20121" s="2">
        <v>0.82144675925925925</v>
      </c>
      <c r="M20121" t="s">
        <v>23</v>
      </c>
      <c r="N20121">
        <v>14552.52</v>
      </c>
      <c r="O20121">
        <v>4.7600000000000003E-2</v>
      </c>
      <c r="P20121">
        <v>7.2</v>
      </c>
      <c r="Q20121" t="s">
        <v>24</v>
      </c>
      <c r="R20121" t="s">
        <v>21048</v>
      </c>
      <c r="S20121">
        <v>19</v>
      </c>
    </row>
    <row r="20122" spans="1:19" x14ac:dyDescent="0.3">
      <c r="A20122" t="s">
        <v>20162</v>
      </c>
      <c r="B20122" t="s">
        <v>18</v>
      </c>
      <c r="C20122" t="s">
        <v>19</v>
      </c>
      <c r="D20122" t="s">
        <v>28</v>
      </c>
      <c r="E20122" t="s">
        <v>29</v>
      </c>
      <c r="F20122" t="s">
        <v>30</v>
      </c>
      <c r="G20122">
        <v>4073.77</v>
      </c>
      <c r="H20122">
        <v>4</v>
      </c>
      <c r="I20122">
        <v>814.75</v>
      </c>
      <c r="J20122">
        <v>17109.830000000002</v>
      </c>
      <c r="K20122" s="1">
        <v>45684</v>
      </c>
      <c r="L20122" s="2">
        <v>0.83230324074074069</v>
      </c>
      <c r="M20122" t="s">
        <v>50</v>
      </c>
      <c r="N20122">
        <v>16295.08</v>
      </c>
      <c r="O20122">
        <v>4.7600000000000003E-2</v>
      </c>
      <c r="P20122">
        <v>8.1</v>
      </c>
      <c r="Q20122" t="s">
        <v>24</v>
      </c>
      <c r="R20122" t="s">
        <v>21044</v>
      </c>
      <c r="S20122">
        <v>19</v>
      </c>
    </row>
    <row r="20123" spans="1:19" x14ac:dyDescent="0.3">
      <c r="A20123" t="s">
        <v>20163</v>
      </c>
      <c r="B20123" t="s">
        <v>18</v>
      </c>
      <c r="C20123" t="s">
        <v>19</v>
      </c>
      <c r="D20123" t="s">
        <v>20</v>
      </c>
      <c r="E20123" t="s">
        <v>21</v>
      </c>
      <c r="F20123" t="s">
        <v>36</v>
      </c>
      <c r="G20123">
        <v>3209.88</v>
      </c>
      <c r="H20123">
        <v>3</v>
      </c>
      <c r="I20123">
        <v>481.48</v>
      </c>
      <c r="J20123">
        <v>10111.120000000001</v>
      </c>
      <c r="K20123" s="1">
        <v>45675</v>
      </c>
      <c r="L20123" s="2">
        <v>0.78459490740740745</v>
      </c>
      <c r="M20123" t="s">
        <v>34</v>
      </c>
      <c r="N20123">
        <v>9629.64</v>
      </c>
      <c r="O20123">
        <v>4.7600000000000003E-2</v>
      </c>
      <c r="P20123">
        <v>9.6999999999999993</v>
      </c>
      <c r="Q20123" t="s">
        <v>24</v>
      </c>
      <c r="R20123" t="s">
        <v>21046</v>
      </c>
      <c r="S20123">
        <v>18</v>
      </c>
    </row>
    <row r="20124" spans="1:19" x14ac:dyDescent="0.3">
      <c r="A20124" t="s">
        <v>20164</v>
      </c>
      <c r="B20124" t="s">
        <v>18</v>
      </c>
      <c r="C20124" t="s">
        <v>19</v>
      </c>
      <c r="D20124" t="s">
        <v>20</v>
      </c>
      <c r="E20124" t="s">
        <v>21</v>
      </c>
      <c r="F20124" t="s">
        <v>33</v>
      </c>
      <c r="G20124">
        <v>8007.58</v>
      </c>
      <c r="H20124">
        <v>10</v>
      </c>
      <c r="I20124">
        <v>4003.79</v>
      </c>
      <c r="J20124">
        <v>84079.59</v>
      </c>
      <c r="K20124" s="1">
        <v>45821</v>
      </c>
      <c r="L20124" s="2">
        <v>0.73149305555555555</v>
      </c>
      <c r="M20124" t="s">
        <v>34</v>
      </c>
      <c r="N20124">
        <v>80075.8</v>
      </c>
      <c r="O20124">
        <v>4.7600000000000003E-2</v>
      </c>
      <c r="P20124">
        <v>6.4</v>
      </c>
      <c r="Q20124" t="s">
        <v>37</v>
      </c>
      <c r="R20124" t="s">
        <v>21047</v>
      </c>
      <c r="S20124">
        <v>17</v>
      </c>
    </row>
    <row r="20125" spans="1:19" x14ac:dyDescent="0.3">
      <c r="A20125" t="s">
        <v>20165</v>
      </c>
      <c r="B20125" t="s">
        <v>45</v>
      </c>
      <c r="C20125" t="s">
        <v>46</v>
      </c>
      <c r="D20125" t="s">
        <v>20</v>
      </c>
      <c r="E20125" t="s">
        <v>29</v>
      </c>
      <c r="F20125" t="s">
        <v>36</v>
      </c>
      <c r="G20125">
        <v>8236.4500000000007</v>
      </c>
      <c r="H20125">
        <v>10</v>
      </c>
      <c r="I20125">
        <v>4118.2299999999996</v>
      </c>
      <c r="J20125">
        <v>86482.73</v>
      </c>
      <c r="K20125" s="1">
        <v>45835</v>
      </c>
      <c r="L20125" s="2">
        <v>0.84207175925925926</v>
      </c>
      <c r="M20125" t="s">
        <v>34</v>
      </c>
      <c r="N20125">
        <v>82364.5</v>
      </c>
      <c r="O20125">
        <v>4.7600000000000003E-2</v>
      </c>
      <c r="P20125">
        <v>5.6</v>
      </c>
      <c r="Q20125" t="s">
        <v>37</v>
      </c>
      <c r="R20125" t="s">
        <v>21043</v>
      </c>
      <c r="S20125">
        <v>20</v>
      </c>
    </row>
    <row r="20126" spans="1:19" x14ac:dyDescent="0.3">
      <c r="A20126" t="s">
        <v>20166</v>
      </c>
      <c r="B20126" t="s">
        <v>26</v>
      </c>
      <c r="C20126" t="s">
        <v>27</v>
      </c>
      <c r="D20126" t="s">
        <v>28</v>
      </c>
      <c r="E20126" t="s">
        <v>29</v>
      </c>
      <c r="F20126" t="s">
        <v>22</v>
      </c>
      <c r="G20126">
        <v>2380.66</v>
      </c>
      <c r="H20126">
        <v>3</v>
      </c>
      <c r="I20126">
        <v>357.1</v>
      </c>
      <c r="J20126">
        <v>7499.08</v>
      </c>
      <c r="K20126" s="1">
        <v>45962</v>
      </c>
      <c r="L20126" s="2">
        <v>0.46650462962962963</v>
      </c>
      <c r="M20126" t="s">
        <v>34</v>
      </c>
      <c r="N20126">
        <v>7141.98</v>
      </c>
      <c r="O20126">
        <v>4.7600000000000003E-2</v>
      </c>
      <c r="P20126">
        <v>6.8</v>
      </c>
      <c r="Q20126" t="s">
        <v>42</v>
      </c>
      <c r="R20126" t="s">
        <v>21047</v>
      </c>
      <c r="S20126">
        <v>11</v>
      </c>
    </row>
    <row r="20127" spans="1:19" x14ac:dyDescent="0.3">
      <c r="A20127" t="s">
        <v>20167</v>
      </c>
      <c r="B20127" t="s">
        <v>45</v>
      </c>
      <c r="C20127" t="s">
        <v>46</v>
      </c>
      <c r="D20127" t="s">
        <v>28</v>
      </c>
      <c r="E20127" t="s">
        <v>29</v>
      </c>
      <c r="F20127" t="s">
        <v>33</v>
      </c>
      <c r="G20127">
        <v>7895.62</v>
      </c>
      <c r="H20127">
        <v>10</v>
      </c>
      <c r="I20127">
        <v>3947.81</v>
      </c>
      <c r="J20127">
        <v>82904.009999999995</v>
      </c>
      <c r="K20127" s="1">
        <v>45864</v>
      </c>
      <c r="L20127" s="2">
        <v>0.6662731481481482</v>
      </c>
      <c r="M20127" t="s">
        <v>34</v>
      </c>
      <c r="N20127">
        <v>78956.2</v>
      </c>
      <c r="O20127">
        <v>4.7600000000000003E-2</v>
      </c>
      <c r="P20127">
        <v>9.3000000000000007</v>
      </c>
      <c r="Q20127" t="s">
        <v>37</v>
      </c>
      <c r="R20127" t="s">
        <v>21046</v>
      </c>
      <c r="S20127">
        <v>15</v>
      </c>
    </row>
    <row r="20128" spans="1:19" x14ac:dyDescent="0.3">
      <c r="A20128" t="s">
        <v>20168</v>
      </c>
      <c r="B20128" t="s">
        <v>18</v>
      </c>
      <c r="C20128" t="s">
        <v>19</v>
      </c>
      <c r="D20128" t="s">
        <v>20</v>
      </c>
      <c r="E20128" t="s">
        <v>21</v>
      </c>
      <c r="F20128" t="s">
        <v>33</v>
      </c>
      <c r="G20128">
        <v>6098.79</v>
      </c>
      <c r="H20128">
        <v>9</v>
      </c>
      <c r="I20128">
        <v>2744.46</v>
      </c>
      <c r="J20128">
        <v>57633.57</v>
      </c>
      <c r="K20128" s="1">
        <v>45976</v>
      </c>
      <c r="L20128" s="2">
        <v>0.80504629629629632</v>
      </c>
      <c r="M20128" t="s">
        <v>50</v>
      </c>
      <c r="N20128">
        <v>54889.11</v>
      </c>
      <c r="O20128">
        <v>4.7600000000000003E-2</v>
      </c>
      <c r="P20128">
        <v>5.7</v>
      </c>
      <c r="Q20128" t="s">
        <v>37</v>
      </c>
      <c r="R20128" t="s">
        <v>21043</v>
      </c>
      <c r="S20128">
        <v>19</v>
      </c>
    </row>
    <row r="20129" spans="1:19" x14ac:dyDescent="0.3">
      <c r="A20129" t="s">
        <v>20169</v>
      </c>
      <c r="B20129" t="s">
        <v>45</v>
      </c>
      <c r="C20129" t="s">
        <v>46</v>
      </c>
      <c r="D20129" t="s">
        <v>28</v>
      </c>
      <c r="E20129" t="s">
        <v>21</v>
      </c>
      <c r="F20129" t="s">
        <v>59</v>
      </c>
      <c r="G20129">
        <v>9864</v>
      </c>
      <c r="H20129">
        <v>5</v>
      </c>
      <c r="I20129">
        <v>2466</v>
      </c>
      <c r="J20129">
        <v>51786</v>
      </c>
      <c r="K20129" s="1">
        <v>45950</v>
      </c>
      <c r="L20129" s="2">
        <v>0.82374999999999998</v>
      </c>
      <c r="M20129" t="s">
        <v>50</v>
      </c>
      <c r="N20129">
        <v>49320</v>
      </c>
      <c r="O20129">
        <v>4.7600000000000003E-2</v>
      </c>
      <c r="P20129">
        <v>6.9</v>
      </c>
      <c r="Q20129" t="s">
        <v>37</v>
      </c>
      <c r="R20129" t="s">
        <v>21047</v>
      </c>
      <c r="S20129">
        <v>19</v>
      </c>
    </row>
    <row r="20130" spans="1:19" x14ac:dyDescent="0.3">
      <c r="A20130" t="s">
        <v>20170</v>
      </c>
      <c r="B20130" t="s">
        <v>26</v>
      </c>
      <c r="C20130" t="s">
        <v>27</v>
      </c>
      <c r="D20130" t="s">
        <v>20</v>
      </c>
      <c r="E20130" t="s">
        <v>21</v>
      </c>
      <c r="F20130" t="s">
        <v>33</v>
      </c>
      <c r="G20130">
        <v>1582.05</v>
      </c>
      <c r="H20130">
        <v>2</v>
      </c>
      <c r="I20130">
        <v>158.21</v>
      </c>
      <c r="J20130">
        <v>3322.31</v>
      </c>
      <c r="K20130" s="1">
        <v>45872</v>
      </c>
      <c r="L20130" s="2">
        <v>0.63648148148148154</v>
      </c>
      <c r="M20130" t="s">
        <v>23</v>
      </c>
      <c r="N20130">
        <v>3164.1</v>
      </c>
      <c r="O20130">
        <v>4.7600000000000003E-2</v>
      </c>
      <c r="P20130">
        <v>9.4</v>
      </c>
      <c r="Q20130" t="s">
        <v>48</v>
      </c>
      <c r="R20130" t="s">
        <v>21046</v>
      </c>
      <c r="S20130">
        <v>15</v>
      </c>
    </row>
    <row r="20131" spans="1:19" x14ac:dyDescent="0.3">
      <c r="A20131" t="s">
        <v>20171</v>
      </c>
      <c r="B20131" t="s">
        <v>45</v>
      </c>
      <c r="C20131" t="s">
        <v>46</v>
      </c>
      <c r="D20131" t="s">
        <v>20</v>
      </c>
      <c r="E20131" t="s">
        <v>21</v>
      </c>
      <c r="F20131" t="s">
        <v>22</v>
      </c>
      <c r="G20131">
        <v>5524.1</v>
      </c>
      <c r="H20131">
        <v>4</v>
      </c>
      <c r="I20131">
        <v>1104.82</v>
      </c>
      <c r="J20131">
        <v>23201.22</v>
      </c>
      <c r="K20131" s="1">
        <v>45725</v>
      </c>
      <c r="L20131" s="2">
        <v>0.63736111111111116</v>
      </c>
      <c r="M20131" t="s">
        <v>50</v>
      </c>
      <c r="N20131">
        <v>22096.400000000001</v>
      </c>
      <c r="O20131">
        <v>4.7600000000000003E-2</v>
      </c>
      <c r="P20131">
        <v>6.7</v>
      </c>
      <c r="Q20131" t="s">
        <v>31</v>
      </c>
      <c r="R20131" t="s">
        <v>21047</v>
      </c>
      <c r="S20131">
        <v>15</v>
      </c>
    </row>
    <row r="20132" spans="1:19" x14ac:dyDescent="0.3">
      <c r="A20132" t="s">
        <v>20172</v>
      </c>
      <c r="B20132" t="s">
        <v>45</v>
      </c>
      <c r="C20132" t="s">
        <v>46</v>
      </c>
      <c r="D20132" t="s">
        <v>20</v>
      </c>
      <c r="E20132" t="s">
        <v>29</v>
      </c>
      <c r="F20132" t="s">
        <v>59</v>
      </c>
      <c r="G20132">
        <v>1407.75</v>
      </c>
      <c r="H20132">
        <v>2</v>
      </c>
      <c r="I20132">
        <v>140.78</v>
      </c>
      <c r="J20132">
        <v>2956.28</v>
      </c>
      <c r="K20132" s="1">
        <v>45940</v>
      </c>
      <c r="L20132" s="2">
        <v>0.86379629629629628</v>
      </c>
      <c r="M20132" t="s">
        <v>50</v>
      </c>
      <c r="N20132">
        <v>2815.5</v>
      </c>
      <c r="O20132">
        <v>4.7600000000000003E-2</v>
      </c>
      <c r="P20132">
        <v>8.3000000000000007</v>
      </c>
      <c r="Q20132" t="s">
        <v>48</v>
      </c>
      <c r="R20132" t="s">
        <v>21044</v>
      </c>
      <c r="S20132">
        <v>20</v>
      </c>
    </row>
    <row r="20133" spans="1:19" x14ac:dyDescent="0.3">
      <c r="A20133" t="s">
        <v>20173</v>
      </c>
      <c r="B20133" t="s">
        <v>26</v>
      </c>
      <c r="C20133" t="s">
        <v>27</v>
      </c>
      <c r="D20133" t="s">
        <v>20</v>
      </c>
      <c r="E20133" t="s">
        <v>29</v>
      </c>
      <c r="F20133" t="s">
        <v>30</v>
      </c>
      <c r="G20133">
        <v>6034.8</v>
      </c>
      <c r="H20133">
        <v>9</v>
      </c>
      <c r="I20133">
        <v>2715.66</v>
      </c>
      <c r="J20133">
        <v>57028.86</v>
      </c>
      <c r="K20133" s="1">
        <v>45716</v>
      </c>
      <c r="L20133" s="2">
        <v>0.76239583333333338</v>
      </c>
      <c r="M20133" t="s">
        <v>23</v>
      </c>
      <c r="N20133">
        <v>54313.2</v>
      </c>
      <c r="O20133">
        <v>4.7600000000000003E-2</v>
      </c>
      <c r="P20133">
        <v>8</v>
      </c>
      <c r="Q20133" t="s">
        <v>37</v>
      </c>
      <c r="R20133" t="s">
        <v>21044</v>
      </c>
      <c r="S20133">
        <v>18</v>
      </c>
    </row>
    <row r="20134" spans="1:19" x14ac:dyDescent="0.3">
      <c r="A20134" t="s">
        <v>20174</v>
      </c>
      <c r="B20134" t="s">
        <v>26</v>
      </c>
      <c r="C20134" t="s">
        <v>27</v>
      </c>
      <c r="D20134" t="s">
        <v>20</v>
      </c>
      <c r="E20134" t="s">
        <v>21</v>
      </c>
      <c r="F20134" t="s">
        <v>47</v>
      </c>
      <c r="G20134">
        <v>4015.76</v>
      </c>
      <c r="H20134">
        <v>2</v>
      </c>
      <c r="I20134">
        <v>401.58</v>
      </c>
      <c r="J20134">
        <v>8433.1</v>
      </c>
      <c r="K20134" s="1">
        <v>45677</v>
      </c>
      <c r="L20134" s="2">
        <v>0.47032407407407406</v>
      </c>
      <c r="M20134" t="s">
        <v>23</v>
      </c>
      <c r="N20134">
        <v>8031.52</v>
      </c>
      <c r="O20134">
        <v>4.7600000000000003E-2</v>
      </c>
      <c r="P20134">
        <v>4.5999999999999996</v>
      </c>
      <c r="Q20134" t="s">
        <v>42</v>
      </c>
      <c r="R20134" t="s">
        <v>21045</v>
      </c>
      <c r="S20134">
        <v>11</v>
      </c>
    </row>
    <row r="20135" spans="1:19" x14ac:dyDescent="0.3">
      <c r="A20135" t="s">
        <v>20175</v>
      </c>
      <c r="B20135" t="s">
        <v>18</v>
      </c>
      <c r="C20135" t="s">
        <v>19</v>
      </c>
      <c r="D20135" t="s">
        <v>20</v>
      </c>
      <c r="E20135" t="s">
        <v>29</v>
      </c>
      <c r="F20135" t="s">
        <v>59</v>
      </c>
      <c r="G20135">
        <v>5056.87</v>
      </c>
      <c r="H20135">
        <v>2</v>
      </c>
      <c r="I20135">
        <v>505.69</v>
      </c>
      <c r="J20135">
        <v>10619.43</v>
      </c>
      <c r="K20135" s="1">
        <v>45929</v>
      </c>
      <c r="L20135" s="2">
        <v>0.54270833333333335</v>
      </c>
      <c r="M20135" t="s">
        <v>34</v>
      </c>
      <c r="N20135">
        <v>10113.74</v>
      </c>
      <c r="O20135">
        <v>4.7600000000000003E-2</v>
      </c>
      <c r="P20135">
        <v>5.9</v>
      </c>
      <c r="Q20135" t="s">
        <v>24</v>
      </c>
      <c r="R20135" t="s">
        <v>21043</v>
      </c>
      <c r="S20135">
        <v>13</v>
      </c>
    </row>
    <row r="20136" spans="1:19" x14ac:dyDescent="0.3">
      <c r="A20136" t="s">
        <v>20176</v>
      </c>
      <c r="B20136" t="s">
        <v>45</v>
      </c>
      <c r="C20136" t="s">
        <v>46</v>
      </c>
      <c r="D20136" t="s">
        <v>28</v>
      </c>
      <c r="E20136" t="s">
        <v>29</v>
      </c>
      <c r="F20136" t="s">
        <v>47</v>
      </c>
      <c r="G20136">
        <v>7377.38</v>
      </c>
      <c r="H20136">
        <v>6</v>
      </c>
      <c r="I20136">
        <v>2213.21</v>
      </c>
      <c r="J20136">
        <v>46477.49</v>
      </c>
      <c r="K20136" s="1">
        <v>45984</v>
      </c>
      <c r="L20136" s="2">
        <v>0.41883101851851851</v>
      </c>
      <c r="M20136" t="s">
        <v>23</v>
      </c>
      <c r="N20136">
        <v>44264.28</v>
      </c>
      <c r="O20136">
        <v>4.7600000000000003E-2</v>
      </c>
      <c r="P20136">
        <v>5.3</v>
      </c>
      <c r="Q20136" t="s">
        <v>31</v>
      </c>
      <c r="R20136" t="s">
        <v>21043</v>
      </c>
      <c r="S20136">
        <v>10</v>
      </c>
    </row>
    <row r="20137" spans="1:19" x14ac:dyDescent="0.3">
      <c r="A20137" t="s">
        <v>20177</v>
      </c>
      <c r="B20137" t="s">
        <v>26</v>
      </c>
      <c r="C20137" t="s">
        <v>27</v>
      </c>
      <c r="D20137" t="s">
        <v>20</v>
      </c>
      <c r="E20137" t="s">
        <v>21</v>
      </c>
      <c r="F20137" t="s">
        <v>30</v>
      </c>
      <c r="G20137">
        <v>8844.31</v>
      </c>
      <c r="H20137">
        <v>8</v>
      </c>
      <c r="I20137">
        <v>3537.72</v>
      </c>
      <c r="J20137">
        <v>74292.2</v>
      </c>
      <c r="K20137" s="1">
        <v>45783</v>
      </c>
      <c r="L20137" s="2">
        <v>0.50167824074074074</v>
      </c>
      <c r="M20137" t="s">
        <v>23</v>
      </c>
      <c r="N20137">
        <v>70754.48</v>
      </c>
      <c r="O20137">
        <v>4.7600000000000003E-2</v>
      </c>
      <c r="P20137">
        <v>9.3000000000000007</v>
      </c>
      <c r="Q20137" t="s">
        <v>37</v>
      </c>
      <c r="R20137" t="s">
        <v>21046</v>
      </c>
      <c r="S20137">
        <v>12</v>
      </c>
    </row>
    <row r="20138" spans="1:19" x14ac:dyDescent="0.3">
      <c r="A20138" t="s">
        <v>20178</v>
      </c>
      <c r="B20138" t="s">
        <v>26</v>
      </c>
      <c r="C20138" t="s">
        <v>27</v>
      </c>
      <c r="D20138" t="s">
        <v>28</v>
      </c>
      <c r="E20138" t="s">
        <v>21</v>
      </c>
      <c r="F20138" t="s">
        <v>36</v>
      </c>
      <c r="G20138">
        <v>1269.6199999999999</v>
      </c>
      <c r="H20138">
        <v>9</v>
      </c>
      <c r="I20138">
        <v>571.33000000000004</v>
      </c>
      <c r="J20138">
        <v>11997.91</v>
      </c>
      <c r="K20138" s="1">
        <v>45692</v>
      </c>
      <c r="L20138" s="2">
        <v>0.40609953703703705</v>
      </c>
      <c r="M20138" t="s">
        <v>34</v>
      </c>
      <c r="N20138">
        <v>11426.58</v>
      </c>
      <c r="O20138">
        <v>4.7600000000000003E-2</v>
      </c>
      <c r="P20138">
        <v>8.6</v>
      </c>
      <c r="Q20138" t="s">
        <v>24</v>
      </c>
      <c r="R20138" t="s">
        <v>21044</v>
      </c>
      <c r="S20138">
        <v>9</v>
      </c>
    </row>
    <row r="20139" spans="1:19" x14ac:dyDescent="0.3">
      <c r="A20139" t="s">
        <v>20179</v>
      </c>
      <c r="B20139" t="s">
        <v>45</v>
      </c>
      <c r="C20139" t="s">
        <v>46</v>
      </c>
      <c r="D20139" t="s">
        <v>28</v>
      </c>
      <c r="E20139" t="s">
        <v>21</v>
      </c>
      <c r="F20139" t="s">
        <v>59</v>
      </c>
      <c r="G20139">
        <v>9621.11</v>
      </c>
      <c r="H20139">
        <v>3</v>
      </c>
      <c r="I20139">
        <v>1443.17</v>
      </c>
      <c r="J20139">
        <v>30306.5</v>
      </c>
      <c r="K20139" s="1">
        <v>45751</v>
      </c>
      <c r="L20139" s="2">
        <v>0.74452546296296296</v>
      </c>
      <c r="M20139" t="s">
        <v>23</v>
      </c>
      <c r="N20139">
        <v>28863.33</v>
      </c>
      <c r="O20139">
        <v>4.7600000000000003E-2</v>
      </c>
      <c r="P20139">
        <v>5.8</v>
      </c>
      <c r="Q20139" t="s">
        <v>31</v>
      </c>
      <c r="R20139" t="s">
        <v>21043</v>
      </c>
      <c r="S20139">
        <v>17</v>
      </c>
    </row>
    <row r="20140" spans="1:19" x14ac:dyDescent="0.3">
      <c r="A20140" t="s">
        <v>20180</v>
      </c>
      <c r="B20140" t="s">
        <v>18</v>
      </c>
      <c r="C20140" t="s">
        <v>19</v>
      </c>
      <c r="D20140" t="s">
        <v>20</v>
      </c>
      <c r="E20140" t="s">
        <v>21</v>
      </c>
      <c r="F20140" t="s">
        <v>59</v>
      </c>
      <c r="G20140">
        <v>2632.23</v>
      </c>
      <c r="H20140">
        <v>5</v>
      </c>
      <c r="I20140">
        <v>658.06</v>
      </c>
      <c r="J20140">
        <v>13819.21</v>
      </c>
      <c r="K20140" s="1">
        <v>45800</v>
      </c>
      <c r="L20140" s="2">
        <v>0.74554398148148149</v>
      </c>
      <c r="M20140" t="s">
        <v>50</v>
      </c>
      <c r="N20140">
        <v>13161.15</v>
      </c>
      <c r="O20140">
        <v>4.7600000000000003E-2</v>
      </c>
      <c r="P20140">
        <v>6.8</v>
      </c>
      <c r="Q20140" t="s">
        <v>24</v>
      </c>
      <c r="R20140" t="s">
        <v>21047</v>
      </c>
      <c r="S20140">
        <v>17</v>
      </c>
    </row>
    <row r="20141" spans="1:19" x14ac:dyDescent="0.3">
      <c r="A20141" t="s">
        <v>20181</v>
      </c>
      <c r="B20141" t="s">
        <v>26</v>
      </c>
      <c r="C20141" t="s">
        <v>27</v>
      </c>
      <c r="D20141" t="s">
        <v>20</v>
      </c>
      <c r="E20141" t="s">
        <v>21</v>
      </c>
      <c r="F20141" t="s">
        <v>47</v>
      </c>
      <c r="G20141">
        <v>5852.59</v>
      </c>
      <c r="H20141">
        <v>7</v>
      </c>
      <c r="I20141">
        <v>2048.41</v>
      </c>
      <c r="J20141">
        <v>43016.54</v>
      </c>
      <c r="K20141" s="1">
        <v>45709</v>
      </c>
      <c r="L20141" s="2">
        <v>0.39578703703703705</v>
      </c>
      <c r="M20141" t="s">
        <v>23</v>
      </c>
      <c r="N20141">
        <v>40968.129999999997</v>
      </c>
      <c r="O20141">
        <v>4.7600000000000003E-2</v>
      </c>
      <c r="P20141">
        <v>5.0999999999999996</v>
      </c>
      <c r="Q20141" t="s">
        <v>31</v>
      </c>
      <c r="R20141" t="s">
        <v>21043</v>
      </c>
      <c r="S20141">
        <v>9</v>
      </c>
    </row>
    <row r="20142" spans="1:19" x14ac:dyDescent="0.3">
      <c r="A20142" t="s">
        <v>20182</v>
      </c>
      <c r="B20142" t="s">
        <v>45</v>
      </c>
      <c r="C20142" t="s">
        <v>46</v>
      </c>
      <c r="D20142" t="s">
        <v>20</v>
      </c>
      <c r="E20142" t="s">
        <v>21</v>
      </c>
      <c r="F20142" t="s">
        <v>59</v>
      </c>
      <c r="G20142">
        <v>4306.5</v>
      </c>
      <c r="H20142">
        <v>7</v>
      </c>
      <c r="I20142">
        <v>1507.28</v>
      </c>
      <c r="J20142">
        <v>31652.78</v>
      </c>
      <c r="K20142" s="1">
        <v>45760</v>
      </c>
      <c r="L20142" s="2">
        <v>0.7275462962962963</v>
      </c>
      <c r="M20142" t="s">
        <v>50</v>
      </c>
      <c r="N20142">
        <v>30145.5</v>
      </c>
      <c r="O20142">
        <v>4.7600000000000003E-2</v>
      </c>
      <c r="P20142">
        <v>4.4000000000000004</v>
      </c>
      <c r="Q20142" t="s">
        <v>31</v>
      </c>
      <c r="R20142" t="s">
        <v>21045</v>
      </c>
      <c r="S20142">
        <v>17</v>
      </c>
    </row>
    <row r="20143" spans="1:19" x14ac:dyDescent="0.3">
      <c r="A20143" t="s">
        <v>20183</v>
      </c>
      <c r="B20143" t="s">
        <v>45</v>
      </c>
      <c r="C20143" t="s">
        <v>46</v>
      </c>
      <c r="D20143" t="s">
        <v>20</v>
      </c>
      <c r="E20143" t="s">
        <v>21</v>
      </c>
      <c r="F20143" t="s">
        <v>36</v>
      </c>
      <c r="G20143">
        <v>2239.16</v>
      </c>
      <c r="H20143">
        <v>7</v>
      </c>
      <c r="I20143">
        <v>783.71</v>
      </c>
      <c r="J20143">
        <v>16457.830000000002</v>
      </c>
      <c r="K20143" s="1">
        <v>45915</v>
      </c>
      <c r="L20143" s="2">
        <v>0.5417939814814815</v>
      </c>
      <c r="M20143" t="s">
        <v>23</v>
      </c>
      <c r="N20143">
        <v>15674.12</v>
      </c>
      <c r="O20143">
        <v>4.7600000000000003E-2</v>
      </c>
      <c r="P20143">
        <v>8</v>
      </c>
      <c r="Q20143" t="s">
        <v>24</v>
      </c>
      <c r="R20143" t="s">
        <v>21044</v>
      </c>
      <c r="S20143">
        <v>13</v>
      </c>
    </row>
    <row r="20144" spans="1:19" x14ac:dyDescent="0.3">
      <c r="A20144" t="s">
        <v>20184</v>
      </c>
      <c r="B20144" t="s">
        <v>26</v>
      </c>
      <c r="C20144" t="s">
        <v>27</v>
      </c>
      <c r="D20144" t="s">
        <v>28</v>
      </c>
      <c r="E20144" t="s">
        <v>29</v>
      </c>
      <c r="F20144" t="s">
        <v>22</v>
      </c>
      <c r="G20144">
        <v>8551.0499999999993</v>
      </c>
      <c r="H20144">
        <v>10</v>
      </c>
      <c r="I20144">
        <v>4275.53</v>
      </c>
      <c r="J20144">
        <v>89786.03</v>
      </c>
      <c r="K20144" s="1">
        <v>45695</v>
      </c>
      <c r="L20144" s="2">
        <v>0.84224537037037039</v>
      </c>
      <c r="M20144" t="s">
        <v>50</v>
      </c>
      <c r="N20144">
        <v>85510.5</v>
      </c>
      <c r="O20144">
        <v>4.7600000000000003E-2</v>
      </c>
      <c r="P20144">
        <v>4.3</v>
      </c>
      <c r="Q20144" t="s">
        <v>37</v>
      </c>
      <c r="R20144" t="s">
        <v>21045</v>
      </c>
      <c r="S20144">
        <v>20</v>
      </c>
    </row>
    <row r="20145" spans="1:19" x14ac:dyDescent="0.3">
      <c r="A20145" t="s">
        <v>20185</v>
      </c>
      <c r="B20145" t="s">
        <v>26</v>
      </c>
      <c r="C20145" t="s">
        <v>27</v>
      </c>
      <c r="D20145" t="s">
        <v>20</v>
      </c>
      <c r="E20145" t="s">
        <v>29</v>
      </c>
      <c r="F20145" t="s">
        <v>59</v>
      </c>
      <c r="G20145">
        <v>9298.24</v>
      </c>
      <c r="H20145">
        <v>7</v>
      </c>
      <c r="I20145">
        <v>3254.38</v>
      </c>
      <c r="J20145">
        <v>68342.06</v>
      </c>
      <c r="K20145" s="1">
        <v>45786</v>
      </c>
      <c r="L20145" s="2">
        <v>0.83479166666666671</v>
      </c>
      <c r="M20145" t="s">
        <v>23</v>
      </c>
      <c r="N20145">
        <v>65087.68</v>
      </c>
      <c r="O20145">
        <v>4.7600000000000003E-2</v>
      </c>
      <c r="P20145">
        <v>5.7</v>
      </c>
      <c r="Q20145" t="s">
        <v>37</v>
      </c>
      <c r="R20145" t="s">
        <v>21043</v>
      </c>
      <c r="S20145">
        <v>20</v>
      </c>
    </row>
    <row r="20146" spans="1:19" x14ac:dyDescent="0.3">
      <c r="A20146" t="s">
        <v>20186</v>
      </c>
      <c r="B20146" t="s">
        <v>45</v>
      </c>
      <c r="C20146" t="s">
        <v>46</v>
      </c>
      <c r="D20146" t="s">
        <v>28</v>
      </c>
      <c r="E20146" t="s">
        <v>29</v>
      </c>
      <c r="F20146" t="s">
        <v>59</v>
      </c>
      <c r="G20146">
        <v>2438.65</v>
      </c>
      <c r="H20146">
        <v>2</v>
      </c>
      <c r="I20146">
        <v>243.86</v>
      </c>
      <c r="J20146">
        <v>5121.16</v>
      </c>
      <c r="K20146" s="1">
        <v>45833</v>
      </c>
      <c r="L20146" s="2">
        <v>0.68792824074074077</v>
      </c>
      <c r="M20146" t="s">
        <v>23</v>
      </c>
      <c r="N20146">
        <v>4877.3</v>
      </c>
      <c r="O20146">
        <v>4.7600000000000003E-2</v>
      </c>
      <c r="P20146">
        <v>8.6999999999999993</v>
      </c>
      <c r="Q20146" t="s">
        <v>42</v>
      </c>
      <c r="R20146" t="s">
        <v>21044</v>
      </c>
      <c r="S20146">
        <v>16</v>
      </c>
    </row>
    <row r="20147" spans="1:19" x14ac:dyDescent="0.3">
      <c r="A20147" t="s">
        <v>20187</v>
      </c>
      <c r="B20147" t="s">
        <v>18</v>
      </c>
      <c r="C20147" t="s">
        <v>19</v>
      </c>
      <c r="D20147" t="s">
        <v>20</v>
      </c>
      <c r="E20147" t="s">
        <v>21</v>
      </c>
      <c r="F20147" t="s">
        <v>59</v>
      </c>
      <c r="G20147">
        <v>5266.78</v>
      </c>
      <c r="H20147">
        <v>4</v>
      </c>
      <c r="I20147">
        <v>1053.3599999999999</v>
      </c>
      <c r="J20147">
        <v>22120.48</v>
      </c>
      <c r="K20147" s="1">
        <v>45688</v>
      </c>
      <c r="L20147" s="2">
        <v>0.75018518518518518</v>
      </c>
      <c r="M20147" t="s">
        <v>50</v>
      </c>
      <c r="N20147">
        <v>21067.119999999999</v>
      </c>
      <c r="O20147">
        <v>4.7600000000000003E-2</v>
      </c>
      <c r="P20147">
        <v>9.8000000000000007</v>
      </c>
      <c r="Q20147" t="s">
        <v>31</v>
      </c>
      <c r="R20147" t="s">
        <v>21046</v>
      </c>
      <c r="S20147">
        <v>18</v>
      </c>
    </row>
    <row r="20148" spans="1:19" x14ac:dyDescent="0.3">
      <c r="A20148" t="s">
        <v>20188</v>
      </c>
      <c r="B20148" t="s">
        <v>18</v>
      </c>
      <c r="C20148" t="s">
        <v>19</v>
      </c>
      <c r="D20148" t="s">
        <v>28</v>
      </c>
      <c r="E20148" t="s">
        <v>21</v>
      </c>
      <c r="F20148" t="s">
        <v>47</v>
      </c>
      <c r="G20148">
        <v>9004.07</v>
      </c>
      <c r="H20148">
        <v>3</v>
      </c>
      <c r="I20148">
        <v>1350.61</v>
      </c>
      <c r="J20148">
        <v>28362.82</v>
      </c>
      <c r="K20148" s="1">
        <v>45663</v>
      </c>
      <c r="L20148" s="2">
        <v>0.63156250000000003</v>
      </c>
      <c r="M20148" t="s">
        <v>23</v>
      </c>
      <c r="N20148">
        <v>27012.21</v>
      </c>
      <c r="O20148">
        <v>4.7600000000000003E-2</v>
      </c>
      <c r="P20148">
        <v>9.3000000000000007</v>
      </c>
      <c r="Q20148" t="s">
        <v>31</v>
      </c>
      <c r="R20148" t="s">
        <v>21046</v>
      </c>
      <c r="S20148">
        <v>15</v>
      </c>
    </row>
    <row r="20149" spans="1:19" x14ac:dyDescent="0.3">
      <c r="A20149" t="s">
        <v>20189</v>
      </c>
      <c r="B20149" t="s">
        <v>26</v>
      </c>
      <c r="C20149" t="s">
        <v>27</v>
      </c>
      <c r="D20149" t="s">
        <v>28</v>
      </c>
      <c r="E20149" t="s">
        <v>21</v>
      </c>
      <c r="F20149" t="s">
        <v>30</v>
      </c>
      <c r="G20149">
        <v>2330.7600000000002</v>
      </c>
      <c r="H20149">
        <v>10</v>
      </c>
      <c r="I20149">
        <v>1165.3800000000001</v>
      </c>
      <c r="J20149">
        <v>24472.98</v>
      </c>
      <c r="K20149" s="1">
        <v>45666</v>
      </c>
      <c r="L20149" s="2">
        <v>0.41857638888888887</v>
      </c>
      <c r="M20149" t="s">
        <v>23</v>
      </c>
      <c r="N20149">
        <v>23307.599999999999</v>
      </c>
      <c r="O20149">
        <v>4.7600000000000003E-2</v>
      </c>
      <c r="P20149">
        <v>7.6</v>
      </c>
      <c r="Q20149" t="s">
        <v>31</v>
      </c>
      <c r="R20149" t="s">
        <v>21048</v>
      </c>
      <c r="S20149">
        <v>10</v>
      </c>
    </row>
    <row r="20150" spans="1:19" x14ac:dyDescent="0.3">
      <c r="A20150" t="s">
        <v>20190</v>
      </c>
      <c r="B20150" t="s">
        <v>45</v>
      </c>
      <c r="C20150" t="s">
        <v>46</v>
      </c>
      <c r="D20150" t="s">
        <v>28</v>
      </c>
      <c r="E20150" t="s">
        <v>29</v>
      </c>
      <c r="F20150" t="s">
        <v>36</v>
      </c>
      <c r="G20150">
        <v>9893.75</v>
      </c>
      <c r="H20150">
        <v>1</v>
      </c>
      <c r="I20150">
        <v>494.69</v>
      </c>
      <c r="J20150">
        <v>10388.44</v>
      </c>
      <c r="K20150" s="1">
        <v>45930</v>
      </c>
      <c r="L20150" s="2">
        <v>0.59714120370370372</v>
      </c>
      <c r="M20150" t="s">
        <v>50</v>
      </c>
      <c r="N20150">
        <v>9893.75</v>
      </c>
      <c r="O20150">
        <v>4.7600000000000003E-2</v>
      </c>
      <c r="P20150">
        <v>5.8</v>
      </c>
      <c r="Q20150" t="s">
        <v>24</v>
      </c>
      <c r="R20150" t="s">
        <v>21043</v>
      </c>
      <c r="S20150">
        <v>14</v>
      </c>
    </row>
    <row r="20151" spans="1:19" x14ac:dyDescent="0.3">
      <c r="A20151" t="s">
        <v>20191</v>
      </c>
      <c r="B20151" t="s">
        <v>26</v>
      </c>
      <c r="C20151" t="s">
        <v>27</v>
      </c>
      <c r="D20151" t="s">
        <v>28</v>
      </c>
      <c r="E20151" t="s">
        <v>29</v>
      </c>
      <c r="F20151" t="s">
        <v>33</v>
      </c>
      <c r="G20151">
        <v>4632.83</v>
      </c>
      <c r="H20151">
        <v>7</v>
      </c>
      <c r="I20151">
        <v>1621.49</v>
      </c>
      <c r="J20151">
        <v>34051.300000000003</v>
      </c>
      <c r="K20151" s="1">
        <v>45668</v>
      </c>
      <c r="L20151" s="2">
        <v>0.66162037037037036</v>
      </c>
      <c r="M20151" t="s">
        <v>50</v>
      </c>
      <c r="N20151">
        <v>32429.81</v>
      </c>
      <c r="O20151">
        <v>4.7600000000000003E-2</v>
      </c>
      <c r="P20151">
        <v>7.5</v>
      </c>
      <c r="Q20151" t="s">
        <v>31</v>
      </c>
      <c r="R20151" t="s">
        <v>21048</v>
      </c>
      <c r="S20151">
        <v>15</v>
      </c>
    </row>
    <row r="20152" spans="1:19" x14ac:dyDescent="0.3">
      <c r="A20152" t="s">
        <v>20192</v>
      </c>
      <c r="B20152" t="s">
        <v>26</v>
      </c>
      <c r="C20152" t="s">
        <v>27</v>
      </c>
      <c r="D20152" t="s">
        <v>20</v>
      </c>
      <c r="E20152" t="s">
        <v>29</v>
      </c>
      <c r="F20152" t="s">
        <v>22</v>
      </c>
      <c r="G20152">
        <v>5614.18</v>
      </c>
      <c r="H20152">
        <v>2</v>
      </c>
      <c r="I20152">
        <v>561.41999999999996</v>
      </c>
      <c r="J20152">
        <v>11789.78</v>
      </c>
      <c r="K20152" s="1">
        <v>45677</v>
      </c>
      <c r="L20152" s="2">
        <v>0.4909027777777778</v>
      </c>
      <c r="M20152" t="s">
        <v>34</v>
      </c>
      <c r="N20152">
        <v>11228.36</v>
      </c>
      <c r="O20152">
        <v>4.7600000000000003E-2</v>
      </c>
      <c r="P20152">
        <v>9.5</v>
      </c>
      <c r="Q20152" t="s">
        <v>24</v>
      </c>
      <c r="R20152" t="s">
        <v>21046</v>
      </c>
      <c r="S20152">
        <v>11</v>
      </c>
    </row>
    <row r="20153" spans="1:19" x14ac:dyDescent="0.3">
      <c r="A20153" t="s">
        <v>20193</v>
      </c>
      <c r="B20153" t="s">
        <v>26</v>
      </c>
      <c r="C20153" t="s">
        <v>27</v>
      </c>
      <c r="D20153" t="s">
        <v>28</v>
      </c>
      <c r="E20153" t="s">
        <v>29</v>
      </c>
      <c r="F20153" t="s">
        <v>36</v>
      </c>
      <c r="G20153">
        <v>7150.39</v>
      </c>
      <c r="H20153">
        <v>8</v>
      </c>
      <c r="I20153">
        <v>2860.16</v>
      </c>
      <c r="J20153">
        <v>60063.28</v>
      </c>
      <c r="K20153" s="1">
        <v>45914</v>
      </c>
      <c r="L20153" s="2">
        <v>0.72893518518518519</v>
      </c>
      <c r="M20153" t="s">
        <v>23</v>
      </c>
      <c r="N20153">
        <v>57203.12</v>
      </c>
      <c r="O20153">
        <v>4.7600000000000003E-2</v>
      </c>
      <c r="P20153">
        <v>5.6</v>
      </c>
      <c r="Q20153" t="s">
        <v>37</v>
      </c>
      <c r="R20153" t="s">
        <v>21043</v>
      </c>
      <c r="S20153">
        <v>17</v>
      </c>
    </row>
    <row r="20154" spans="1:19" x14ac:dyDescent="0.3">
      <c r="A20154" t="s">
        <v>20194</v>
      </c>
      <c r="B20154" t="s">
        <v>45</v>
      </c>
      <c r="C20154" t="s">
        <v>46</v>
      </c>
      <c r="D20154" t="s">
        <v>28</v>
      </c>
      <c r="E20154" t="s">
        <v>29</v>
      </c>
      <c r="F20154" t="s">
        <v>36</v>
      </c>
      <c r="G20154">
        <v>9875.73</v>
      </c>
      <c r="H20154">
        <v>2</v>
      </c>
      <c r="I20154">
        <v>987.57</v>
      </c>
      <c r="J20154">
        <v>20739.03</v>
      </c>
      <c r="K20154" s="1">
        <v>45982</v>
      </c>
      <c r="L20154" s="2">
        <v>0.8132638888888889</v>
      </c>
      <c r="M20154" t="s">
        <v>34</v>
      </c>
      <c r="N20154">
        <v>19751.46</v>
      </c>
      <c r="O20154">
        <v>4.7600000000000003E-2</v>
      </c>
      <c r="P20154">
        <v>6.9</v>
      </c>
      <c r="Q20154" t="s">
        <v>31</v>
      </c>
      <c r="R20154" t="s">
        <v>21047</v>
      </c>
      <c r="S20154">
        <v>19</v>
      </c>
    </row>
    <row r="20155" spans="1:19" x14ac:dyDescent="0.3">
      <c r="A20155" t="s">
        <v>20195</v>
      </c>
      <c r="B20155" t="s">
        <v>18</v>
      </c>
      <c r="C20155" t="s">
        <v>19</v>
      </c>
      <c r="D20155" t="s">
        <v>28</v>
      </c>
      <c r="E20155" t="s">
        <v>29</v>
      </c>
      <c r="F20155" t="s">
        <v>33</v>
      </c>
      <c r="G20155">
        <v>2186.4899999999998</v>
      </c>
      <c r="H20155">
        <v>9</v>
      </c>
      <c r="I20155">
        <v>983.92</v>
      </c>
      <c r="J20155">
        <v>20662.330000000002</v>
      </c>
      <c r="K20155" s="1">
        <v>45864</v>
      </c>
      <c r="L20155" s="2">
        <v>0.73506944444444444</v>
      </c>
      <c r="M20155" t="s">
        <v>23</v>
      </c>
      <c r="N20155">
        <v>19678.41</v>
      </c>
      <c r="O20155">
        <v>4.7600000000000003E-2</v>
      </c>
      <c r="P20155">
        <v>5</v>
      </c>
      <c r="Q20155" t="s">
        <v>31</v>
      </c>
      <c r="R20155" t="s">
        <v>21043</v>
      </c>
      <c r="S20155">
        <v>17</v>
      </c>
    </row>
    <row r="20156" spans="1:19" x14ac:dyDescent="0.3">
      <c r="A20156" t="s">
        <v>20196</v>
      </c>
      <c r="B20156" t="s">
        <v>45</v>
      </c>
      <c r="C20156" t="s">
        <v>46</v>
      </c>
      <c r="D20156" t="s">
        <v>20</v>
      </c>
      <c r="E20156" t="s">
        <v>21</v>
      </c>
      <c r="F20156" t="s">
        <v>22</v>
      </c>
      <c r="G20156">
        <v>7776.26</v>
      </c>
      <c r="H20156">
        <v>1</v>
      </c>
      <c r="I20156">
        <v>388.81</v>
      </c>
      <c r="J20156">
        <v>8165.07</v>
      </c>
      <c r="K20156" s="1">
        <v>45741</v>
      </c>
      <c r="L20156" s="2">
        <v>0.71692129629629631</v>
      </c>
      <c r="M20156" t="s">
        <v>50</v>
      </c>
      <c r="N20156">
        <v>7776.26</v>
      </c>
      <c r="O20156">
        <v>4.7600000000000003E-2</v>
      </c>
      <c r="P20156">
        <v>8.9</v>
      </c>
      <c r="Q20156" t="s">
        <v>42</v>
      </c>
      <c r="R20156" t="s">
        <v>21044</v>
      </c>
      <c r="S20156">
        <v>17</v>
      </c>
    </row>
    <row r="20157" spans="1:19" x14ac:dyDescent="0.3">
      <c r="A20157" t="s">
        <v>20197</v>
      </c>
      <c r="B20157" t="s">
        <v>45</v>
      </c>
      <c r="C20157" t="s">
        <v>46</v>
      </c>
      <c r="D20157" t="s">
        <v>20</v>
      </c>
      <c r="E20157" t="s">
        <v>21</v>
      </c>
      <c r="F20157" t="s">
        <v>22</v>
      </c>
      <c r="G20157">
        <v>4421.9799999999996</v>
      </c>
      <c r="H20157">
        <v>4</v>
      </c>
      <c r="I20157">
        <v>884.4</v>
      </c>
      <c r="J20157">
        <v>18572.32</v>
      </c>
      <c r="K20157" s="1">
        <v>45873</v>
      </c>
      <c r="L20157" s="2">
        <v>0.56714120370370369</v>
      </c>
      <c r="M20157" t="s">
        <v>34</v>
      </c>
      <c r="N20157">
        <v>17687.919999999998</v>
      </c>
      <c r="O20157">
        <v>4.7600000000000003E-2</v>
      </c>
      <c r="P20157">
        <v>6.9</v>
      </c>
      <c r="Q20157" t="s">
        <v>24</v>
      </c>
      <c r="R20157" t="s">
        <v>21047</v>
      </c>
      <c r="S20157">
        <v>13</v>
      </c>
    </row>
    <row r="20158" spans="1:19" x14ac:dyDescent="0.3">
      <c r="A20158" t="s">
        <v>20198</v>
      </c>
      <c r="B20158" t="s">
        <v>26</v>
      </c>
      <c r="C20158" t="s">
        <v>27</v>
      </c>
      <c r="D20158" t="s">
        <v>28</v>
      </c>
      <c r="E20158" t="s">
        <v>29</v>
      </c>
      <c r="F20158" t="s">
        <v>47</v>
      </c>
      <c r="G20158">
        <v>9851.76</v>
      </c>
      <c r="H20158">
        <v>10</v>
      </c>
      <c r="I20158">
        <v>4925.88</v>
      </c>
      <c r="J20158">
        <v>103443.48</v>
      </c>
      <c r="K20158" s="1">
        <v>45769</v>
      </c>
      <c r="L20158" s="2">
        <v>0.67347222222222225</v>
      </c>
      <c r="M20158" t="s">
        <v>34</v>
      </c>
      <c r="N20158">
        <v>98517.6</v>
      </c>
      <c r="O20158">
        <v>4.7600000000000003E-2</v>
      </c>
      <c r="P20158">
        <v>4.2</v>
      </c>
      <c r="Q20158" t="s">
        <v>89</v>
      </c>
      <c r="R20158" t="s">
        <v>21045</v>
      </c>
      <c r="S20158">
        <v>16</v>
      </c>
    </row>
    <row r="20159" spans="1:19" x14ac:dyDescent="0.3">
      <c r="A20159" t="s">
        <v>20199</v>
      </c>
      <c r="B20159" t="s">
        <v>18</v>
      </c>
      <c r="C20159" t="s">
        <v>19</v>
      </c>
      <c r="D20159" t="s">
        <v>28</v>
      </c>
      <c r="E20159" t="s">
        <v>29</v>
      </c>
      <c r="F20159" t="s">
        <v>22</v>
      </c>
      <c r="G20159">
        <v>1525.23</v>
      </c>
      <c r="H20159">
        <v>2</v>
      </c>
      <c r="I20159">
        <v>152.52000000000001</v>
      </c>
      <c r="J20159">
        <v>3202.98</v>
      </c>
      <c r="K20159" s="1">
        <v>45984</v>
      </c>
      <c r="L20159" s="2">
        <v>0.42417824074074073</v>
      </c>
      <c r="M20159" t="s">
        <v>23</v>
      </c>
      <c r="N20159">
        <v>3050.46</v>
      </c>
      <c r="O20159">
        <v>4.7600000000000003E-2</v>
      </c>
      <c r="P20159">
        <v>10</v>
      </c>
      <c r="Q20159" t="s">
        <v>48</v>
      </c>
      <c r="R20159" t="s">
        <v>21049</v>
      </c>
      <c r="S20159">
        <v>10</v>
      </c>
    </row>
    <row r="20160" spans="1:19" x14ac:dyDescent="0.3">
      <c r="A20160" t="s">
        <v>20200</v>
      </c>
      <c r="B20160" t="s">
        <v>45</v>
      </c>
      <c r="C20160" t="s">
        <v>46</v>
      </c>
      <c r="D20160" t="s">
        <v>28</v>
      </c>
      <c r="E20160" t="s">
        <v>29</v>
      </c>
      <c r="F20160" t="s">
        <v>22</v>
      </c>
      <c r="G20160">
        <v>5455.85</v>
      </c>
      <c r="H20160">
        <v>2</v>
      </c>
      <c r="I20160">
        <v>545.58000000000004</v>
      </c>
      <c r="J20160">
        <v>11457.28</v>
      </c>
      <c r="K20160" s="1">
        <v>45692</v>
      </c>
      <c r="L20160" s="2">
        <v>0.62937500000000002</v>
      </c>
      <c r="M20160" t="s">
        <v>23</v>
      </c>
      <c r="N20160">
        <v>10911.7</v>
      </c>
      <c r="O20160">
        <v>4.7600000000000003E-2</v>
      </c>
      <c r="P20160">
        <v>6.9</v>
      </c>
      <c r="Q20160" t="s">
        <v>24</v>
      </c>
      <c r="R20160" t="s">
        <v>21047</v>
      </c>
      <c r="S20160">
        <v>15</v>
      </c>
    </row>
    <row r="20161" spans="1:19" x14ac:dyDescent="0.3">
      <c r="A20161" t="s">
        <v>20201</v>
      </c>
      <c r="B20161" t="s">
        <v>45</v>
      </c>
      <c r="C20161" t="s">
        <v>46</v>
      </c>
      <c r="D20161" t="s">
        <v>28</v>
      </c>
      <c r="E20161" t="s">
        <v>29</v>
      </c>
      <c r="F20161" t="s">
        <v>36</v>
      </c>
      <c r="G20161">
        <v>1383.36</v>
      </c>
      <c r="H20161">
        <v>9</v>
      </c>
      <c r="I20161">
        <v>622.51</v>
      </c>
      <c r="J20161">
        <v>13072.75</v>
      </c>
      <c r="K20161" s="1">
        <v>45777</v>
      </c>
      <c r="L20161" s="2">
        <v>0.59542824074074074</v>
      </c>
      <c r="M20161" t="s">
        <v>23</v>
      </c>
      <c r="N20161">
        <v>12450.24</v>
      </c>
      <c r="O20161">
        <v>4.7600000000000003E-2</v>
      </c>
      <c r="P20161">
        <v>5.7</v>
      </c>
      <c r="Q20161" t="s">
        <v>24</v>
      </c>
      <c r="R20161" t="s">
        <v>21043</v>
      </c>
      <c r="S20161">
        <v>14</v>
      </c>
    </row>
    <row r="20162" spans="1:19" x14ac:dyDescent="0.3">
      <c r="A20162" t="s">
        <v>20202</v>
      </c>
      <c r="B20162" t="s">
        <v>45</v>
      </c>
      <c r="C20162" t="s">
        <v>46</v>
      </c>
      <c r="D20162" t="s">
        <v>20</v>
      </c>
      <c r="E20162" t="s">
        <v>29</v>
      </c>
      <c r="F20162" t="s">
        <v>33</v>
      </c>
      <c r="G20162">
        <v>4762.55</v>
      </c>
      <c r="H20162">
        <v>7</v>
      </c>
      <c r="I20162">
        <v>1666.89</v>
      </c>
      <c r="J20162">
        <v>35004.74</v>
      </c>
      <c r="K20162" s="1">
        <v>45976</v>
      </c>
      <c r="L20162" s="2">
        <v>0.43931712962962965</v>
      </c>
      <c r="M20162" t="s">
        <v>50</v>
      </c>
      <c r="N20162">
        <v>33337.85</v>
      </c>
      <c r="O20162">
        <v>4.7600000000000003E-2</v>
      </c>
      <c r="P20162">
        <v>5.2</v>
      </c>
      <c r="Q20162" t="s">
        <v>31</v>
      </c>
      <c r="R20162" t="s">
        <v>21043</v>
      </c>
      <c r="S20162">
        <v>10</v>
      </c>
    </row>
    <row r="20163" spans="1:19" x14ac:dyDescent="0.3">
      <c r="A20163" t="s">
        <v>20203</v>
      </c>
      <c r="B20163" t="s">
        <v>26</v>
      </c>
      <c r="C20163" t="s">
        <v>27</v>
      </c>
      <c r="D20163" t="s">
        <v>20</v>
      </c>
      <c r="E20163" t="s">
        <v>29</v>
      </c>
      <c r="F20163" t="s">
        <v>47</v>
      </c>
      <c r="G20163">
        <v>1585.05</v>
      </c>
      <c r="H20163">
        <v>6</v>
      </c>
      <c r="I20163">
        <v>475.52</v>
      </c>
      <c r="J20163">
        <v>9985.82</v>
      </c>
      <c r="K20163" s="1">
        <v>45709</v>
      </c>
      <c r="L20163" s="2">
        <v>0.54788194444444449</v>
      </c>
      <c r="M20163" t="s">
        <v>34</v>
      </c>
      <c r="N20163">
        <v>9510.2999999999993</v>
      </c>
      <c r="O20163">
        <v>4.7600000000000003E-2</v>
      </c>
      <c r="P20163">
        <v>9.8000000000000007</v>
      </c>
      <c r="Q20163" t="s">
        <v>42</v>
      </c>
      <c r="R20163" t="s">
        <v>21046</v>
      </c>
      <c r="S20163">
        <v>13</v>
      </c>
    </row>
    <row r="20164" spans="1:19" x14ac:dyDescent="0.3">
      <c r="A20164" t="s">
        <v>20204</v>
      </c>
      <c r="B20164" t="s">
        <v>26</v>
      </c>
      <c r="C20164" t="s">
        <v>27</v>
      </c>
      <c r="D20164" t="s">
        <v>28</v>
      </c>
      <c r="E20164" t="s">
        <v>21</v>
      </c>
      <c r="F20164" t="s">
        <v>30</v>
      </c>
      <c r="G20164">
        <v>8231.65</v>
      </c>
      <c r="H20164">
        <v>8</v>
      </c>
      <c r="I20164">
        <v>3292.66</v>
      </c>
      <c r="J20164">
        <v>69145.86</v>
      </c>
      <c r="K20164" s="1">
        <v>45806</v>
      </c>
      <c r="L20164" s="2">
        <v>0.54547453703703708</v>
      </c>
      <c r="M20164" t="s">
        <v>23</v>
      </c>
      <c r="N20164">
        <v>65853.2</v>
      </c>
      <c r="O20164">
        <v>4.7600000000000003E-2</v>
      </c>
      <c r="P20164">
        <v>8.9</v>
      </c>
      <c r="Q20164" t="s">
        <v>37</v>
      </c>
      <c r="R20164" t="s">
        <v>21044</v>
      </c>
      <c r="S20164">
        <v>13</v>
      </c>
    </row>
    <row r="20165" spans="1:19" x14ac:dyDescent="0.3">
      <c r="A20165" t="s">
        <v>20205</v>
      </c>
      <c r="B20165" t="s">
        <v>26</v>
      </c>
      <c r="C20165" t="s">
        <v>27</v>
      </c>
      <c r="D20165" t="s">
        <v>20</v>
      </c>
      <c r="E20165" t="s">
        <v>21</v>
      </c>
      <c r="F20165" t="s">
        <v>22</v>
      </c>
      <c r="G20165">
        <v>2119.12</v>
      </c>
      <c r="H20165">
        <v>2</v>
      </c>
      <c r="I20165">
        <v>211.91</v>
      </c>
      <c r="J20165">
        <v>4450.1499999999996</v>
      </c>
      <c r="K20165" s="1">
        <v>45675</v>
      </c>
      <c r="L20165" s="2">
        <v>0.51569444444444446</v>
      </c>
      <c r="M20165" t="s">
        <v>50</v>
      </c>
      <c r="N20165">
        <v>4238.24</v>
      </c>
      <c r="O20165">
        <v>4.7600000000000003E-2</v>
      </c>
      <c r="P20165">
        <v>9.6999999999999993</v>
      </c>
      <c r="Q20165" t="s">
        <v>48</v>
      </c>
      <c r="R20165" t="s">
        <v>21046</v>
      </c>
      <c r="S20165">
        <v>12</v>
      </c>
    </row>
    <row r="20166" spans="1:19" x14ac:dyDescent="0.3">
      <c r="A20166" t="s">
        <v>20206</v>
      </c>
      <c r="B20166" t="s">
        <v>18</v>
      </c>
      <c r="C20166" t="s">
        <v>19</v>
      </c>
      <c r="D20166" t="s">
        <v>28</v>
      </c>
      <c r="E20166" t="s">
        <v>29</v>
      </c>
      <c r="F20166" t="s">
        <v>47</v>
      </c>
      <c r="G20166">
        <v>3016.14</v>
      </c>
      <c r="H20166">
        <v>9</v>
      </c>
      <c r="I20166">
        <v>1357.26</v>
      </c>
      <c r="J20166">
        <v>28502.52</v>
      </c>
      <c r="K20166" s="1">
        <v>45818</v>
      </c>
      <c r="L20166" s="2">
        <v>0.6620138888888889</v>
      </c>
      <c r="M20166" t="s">
        <v>50</v>
      </c>
      <c r="N20166">
        <v>27145.26</v>
      </c>
      <c r="O20166">
        <v>4.7600000000000003E-2</v>
      </c>
      <c r="P20166">
        <v>7</v>
      </c>
      <c r="Q20166" t="s">
        <v>31</v>
      </c>
      <c r="R20166" t="s">
        <v>21048</v>
      </c>
      <c r="S20166">
        <v>15</v>
      </c>
    </row>
    <row r="20167" spans="1:19" x14ac:dyDescent="0.3">
      <c r="A20167" t="s">
        <v>20207</v>
      </c>
      <c r="B20167" t="s">
        <v>45</v>
      </c>
      <c r="C20167" t="s">
        <v>46</v>
      </c>
      <c r="D20167" t="s">
        <v>28</v>
      </c>
      <c r="E20167" t="s">
        <v>21</v>
      </c>
      <c r="F20167" t="s">
        <v>30</v>
      </c>
      <c r="G20167">
        <v>3093.53</v>
      </c>
      <c r="H20167">
        <v>7</v>
      </c>
      <c r="I20167">
        <v>1082.74</v>
      </c>
      <c r="J20167">
        <v>22737.45</v>
      </c>
      <c r="K20167" s="1">
        <v>45750</v>
      </c>
      <c r="L20167" s="2">
        <v>0.80620370370370376</v>
      </c>
      <c r="M20167" t="s">
        <v>50</v>
      </c>
      <c r="N20167">
        <v>21654.71</v>
      </c>
      <c r="O20167">
        <v>4.7600000000000003E-2</v>
      </c>
      <c r="P20167">
        <v>4.7</v>
      </c>
      <c r="Q20167" t="s">
        <v>31</v>
      </c>
      <c r="R20167" t="s">
        <v>21045</v>
      </c>
      <c r="S20167">
        <v>19</v>
      </c>
    </row>
    <row r="20168" spans="1:19" x14ac:dyDescent="0.3">
      <c r="A20168" t="s">
        <v>20208</v>
      </c>
      <c r="B20168" t="s">
        <v>45</v>
      </c>
      <c r="C20168" t="s">
        <v>46</v>
      </c>
      <c r="D20168" t="s">
        <v>20</v>
      </c>
      <c r="E20168" t="s">
        <v>29</v>
      </c>
      <c r="F20168" t="s">
        <v>47</v>
      </c>
      <c r="G20168">
        <v>3179.39</v>
      </c>
      <c r="H20168">
        <v>7</v>
      </c>
      <c r="I20168">
        <v>1112.79</v>
      </c>
      <c r="J20168">
        <v>23368.52</v>
      </c>
      <c r="K20168" s="1">
        <v>45769</v>
      </c>
      <c r="L20168" s="2">
        <v>0.48224537037037035</v>
      </c>
      <c r="M20168" t="s">
        <v>34</v>
      </c>
      <c r="N20168">
        <v>22255.73</v>
      </c>
      <c r="O20168">
        <v>4.7600000000000003E-2</v>
      </c>
      <c r="P20168">
        <v>8</v>
      </c>
      <c r="Q20168" t="s">
        <v>31</v>
      </c>
      <c r="R20168" t="s">
        <v>21044</v>
      </c>
      <c r="S20168">
        <v>11</v>
      </c>
    </row>
    <row r="20169" spans="1:19" x14ac:dyDescent="0.3">
      <c r="A20169" t="s">
        <v>20209</v>
      </c>
      <c r="B20169" t="s">
        <v>45</v>
      </c>
      <c r="C20169" t="s">
        <v>46</v>
      </c>
      <c r="D20169" t="s">
        <v>28</v>
      </c>
      <c r="E20169" t="s">
        <v>21</v>
      </c>
      <c r="F20169" t="s">
        <v>59</v>
      </c>
      <c r="G20169">
        <v>9391.2000000000007</v>
      </c>
      <c r="H20169">
        <v>1</v>
      </c>
      <c r="I20169">
        <v>469.56</v>
      </c>
      <c r="J20169">
        <v>9860.76</v>
      </c>
      <c r="K20169" s="1">
        <v>45942</v>
      </c>
      <c r="L20169" s="2">
        <v>0.72960648148148144</v>
      </c>
      <c r="M20169" t="s">
        <v>34</v>
      </c>
      <c r="N20169">
        <v>9391.2000000000007</v>
      </c>
      <c r="O20169">
        <v>4.7600000000000003E-2</v>
      </c>
      <c r="P20169">
        <v>5.4</v>
      </c>
      <c r="Q20169" t="s">
        <v>42</v>
      </c>
      <c r="R20169" t="s">
        <v>21043</v>
      </c>
      <c r="S20169">
        <v>17</v>
      </c>
    </row>
    <row r="20170" spans="1:19" x14ac:dyDescent="0.3">
      <c r="A20170" t="s">
        <v>20210</v>
      </c>
      <c r="B20170" t="s">
        <v>45</v>
      </c>
      <c r="C20170" t="s">
        <v>46</v>
      </c>
      <c r="D20170" t="s">
        <v>20</v>
      </c>
      <c r="E20170" t="s">
        <v>21</v>
      </c>
      <c r="F20170" t="s">
        <v>47</v>
      </c>
      <c r="G20170">
        <v>9895.65</v>
      </c>
      <c r="H20170">
        <v>8</v>
      </c>
      <c r="I20170">
        <v>3958.26</v>
      </c>
      <c r="J20170">
        <v>83123.460000000006</v>
      </c>
      <c r="K20170" s="1">
        <v>45929</v>
      </c>
      <c r="L20170" s="2">
        <v>0.79620370370370375</v>
      </c>
      <c r="M20170" t="s">
        <v>50</v>
      </c>
      <c r="N20170">
        <v>79165.2</v>
      </c>
      <c r="O20170">
        <v>4.7600000000000003E-2</v>
      </c>
      <c r="P20170">
        <v>7.3</v>
      </c>
      <c r="Q20170" t="s">
        <v>37</v>
      </c>
      <c r="R20170" t="s">
        <v>21048</v>
      </c>
      <c r="S20170">
        <v>19</v>
      </c>
    </row>
    <row r="20171" spans="1:19" x14ac:dyDescent="0.3">
      <c r="A20171" t="s">
        <v>20211</v>
      </c>
      <c r="B20171" t="s">
        <v>26</v>
      </c>
      <c r="C20171" t="s">
        <v>27</v>
      </c>
      <c r="D20171" t="s">
        <v>20</v>
      </c>
      <c r="E20171" t="s">
        <v>29</v>
      </c>
      <c r="F20171" t="s">
        <v>33</v>
      </c>
      <c r="G20171">
        <v>2617.25</v>
      </c>
      <c r="H20171">
        <v>4</v>
      </c>
      <c r="I20171">
        <v>523.45000000000005</v>
      </c>
      <c r="J20171">
        <v>10992.45</v>
      </c>
      <c r="K20171" s="1">
        <v>45829</v>
      </c>
      <c r="L20171" s="2">
        <v>0.83091435185185181</v>
      </c>
      <c r="M20171" t="s">
        <v>23</v>
      </c>
      <c r="N20171">
        <v>10469</v>
      </c>
      <c r="O20171">
        <v>4.7600000000000003E-2</v>
      </c>
      <c r="P20171">
        <v>8.3000000000000007</v>
      </c>
      <c r="Q20171" t="s">
        <v>24</v>
      </c>
      <c r="R20171" t="s">
        <v>21044</v>
      </c>
      <c r="S20171">
        <v>19</v>
      </c>
    </row>
    <row r="20172" spans="1:19" x14ac:dyDescent="0.3">
      <c r="A20172" t="s">
        <v>20212</v>
      </c>
      <c r="B20172" t="s">
        <v>18</v>
      </c>
      <c r="C20172" t="s">
        <v>19</v>
      </c>
      <c r="D20172" t="s">
        <v>28</v>
      </c>
      <c r="E20172" t="s">
        <v>29</v>
      </c>
      <c r="F20172" t="s">
        <v>22</v>
      </c>
      <c r="G20172">
        <v>7569.08</v>
      </c>
      <c r="H20172">
        <v>1</v>
      </c>
      <c r="I20172">
        <v>378.45</v>
      </c>
      <c r="J20172">
        <v>7947.53</v>
      </c>
      <c r="K20172" s="1">
        <v>45963</v>
      </c>
      <c r="L20172" s="2">
        <v>0.47325231481481483</v>
      </c>
      <c r="M20172" t="s">
        <v>34</v>
      </c>
      <c r="N20172">
        <v>7569.08</v>
      </c>
      <c r="O20172">
        <v>4.7600000000000003E-2</v>
      </c>
      <c r="P20172">
        <v>7.3</v>
      </c>
      <c r="Q20172" t="s">
        <v>42</v>
      </c>
      <c r="R20172" t="s">
        <v>21048</v>
      </c>
      <c r="S20172">
        <v>11</v>
      </c>
    </row>
    <row r="20173" spans="1:19" x14ac:dyDescent="0.3">
      <c r="A20173" t="s">
        <v>20213</v>
      </c>
      <c r="B20173" t="s">
        <v>26</v>
      </c>
      <c r="C20173" t="s">
        <v>27</v>
      </c>
      <c r="D20173" t="s">
        <v>28</v>
      </c>
      <c r="E20173" t="s">
        <v>21</v>
      </c>
      <c r="F20173" t="s">
        <v>22</v>
      </c>
      <c r="G20173">
        <v>1850.4</v>
      </c>
      <c r="H20173">
        <v>3</v>
      </c>
      <c r="I20173">
        <v>277.56</v>
      </c>
      <c r="J20173">
        <v>5828.76</v>
      </c>
      <c r="K20173" s="1">
        <v>45695</v>
      </c>
      <c r="L20173" s="2">
        <v>0.6963773148148148</v>
      </c>
      <c r="M20173" t="s">
        <v>23</v>
      </c>
      <c r="N20173">
        <v>5551.2</v>
      </c>
      <c r="O20173">
        <v>4.7600000000000003E-2</v>
      </c>
      <c r="P20173">
        <v>7.3</v>
      </c>
      <c r="Q20173" t="s">
        <v>42</v>
      </c>
      <c r="R20173" t="s">
        <v>21048</v>
      </c>
      <c r="S20173">
        <v>16</v>
      </c>
    </row>
    <row r="20174" spans="1:19" x14ac:dyDescent="0.3">
      <c r="A20174" t="s">
        <v>20214</v>
      </c>
      <c r="B20174" t="s">
        <v>18</v>
      </c>
      <c r="C20174" t="s">
        <v>19</v>
      </c>
      <c r="D20174" t="s">
        <v>20</v>
      </c>
      <c r="E20174" t="s">
        <v>29</v>
      </c>
      <c r="F20174" t="s">
        <v>59</v>
      </c>
      <c r="G20174">
        <v>8034.33</v>
      </c>
      <c r="H20174">
        <v>8</v>
      </c>
      <c r="I20174">
        <v>3213.73</v>
      </c>
      <c r="J20174">
        <v>67488.37</v>
      </c>
      <c r="K20174" s="1">
        <v>45695</v>
      </c>
      <c r="L20174" s="2">
        <v>0.54068287037037033</v>
      </c>
      <c r="M20174" t="s">
        <v>50</v>
      </c>
      <c r="N20174">
        <v>64274.64</v>
      </c>
      <c r="O20174">
        <v>4.7600000000000003E-2</v>
      </c>
      <c r="P20174">
        <v>4.3</v>
      </c>
      <c r="Q20174" t="s">
        <v>37</v>
      </c>
      <c r="R20174" t="s">
        <v>21045</v>
      </c>
      <c r="S20174">
        <v>12</v>
      </c>
    </row>
    <row r="20175" spans="1:19" x14ac:dyDescent="0.3">
      <c r="A20175" t="s">
        <v>20215</v>
      </c>
      <c r="B20175" t="s">
        <v>45</v>
      </c>
      <c r="C20175" t="s">
        <v>46</v>
      </c>
      <c r="D20175" t="s">
        <v>20</v>
      </c>
      <c r="E20175" t="s">
        <v>29</v>
      </c>
      <c r="F20175" t="s">
        <v>47</v>
      </c>
      <c r="G20175">
        <v>5941.57</v>
      </c>
      <c r="H20175">
        <v>4</v>
      </c>
      <c r="I20175">
        <v>1188.31</v>
      </c>
      <c r="J20175">
        <v>24954.59</v>
      </c>
      <c r="K20175" s="1">
        <v>45984</v>
      </c>
      <c r="L20175" s="2">
        <v>0.62011574074074072</v>
      </c>
      <c r="M20175" t="s">
        <v>34</v>
      </c>
      <c r="N20175">
        <v>23766.28</v>
      </c>
      <c r="O20175">
        <v>4.7600000000000003E-2</v>
      </c>
      <c r="P20175">
        <v>8.1</v>
      </c>
      <c r="Q20175" t="s">
        <v>31</v>
      </c>
      <c r="R20175" t="s">
        <v>21044</v>
      </c>
      <c r="S20175">
        <v>14</v>
      </c>
    </row>
    <row r="20176" spans="1:19" x14ac:dyDescent="0.3">
      <c r="A20176" t="s">
        <v>20216</v>
      </c>
      <c r="B20176" t="s">
        <v>45</v>
      </c>
      <c r="C20176" t="s">
        <v>46</v>
      </c>
      <c r="D20176" t="s">
        <v>20</v>
      </c>
      <c r="E20176" t="s">
        <v>29</v>
      </c>
      <c r="F20176" t="s">
        <v>47</v>
      </c>
      <c r="G20176">
        <v>8694.7900000000009</v>
      </c>
      <c r="H20176">
        <v>7</v>
      </c>
      <c r="I20176">
        <v>3043.18</v>
      </c>
      <c r="J20176">
        <v>63906.71</v>
      </c>
      <c r="K20176" s="1">
        <v>45714</v>
      </c>
      <c r="L20176" s="2">
        <v>0.60395833333333337</v>
      </c>
      <c r="M20176" t="s">
        <v>23</v>
      </c>
      <c r="N20176">
        <v>60863.53</v>
      </c>
      <c r="O20176">
        <v>4.7600000000000003E-2</v>
      </c>
      <c r="P20176">
        <v>8.5</v>
      </c>
      <c r="Q20176" t="s">
        <v>37</v>
      </c>
      <c r="R20176" t="s">
        <v>21044</v>
      </c>
      <c r="S20176">
        <v>14</v>
      </c>
    </row>
    <row r="20177" spans="1:19" x14ac:dyDescent="0.3">
      <c r="A20177" t="s">
        <v>20217</v>
      </c>
      <c r="B20177" t="s">
        <v>45</v>
      </c>
      <c r="C20177" t="s">
        <v>46</v>
      </c>
      <c r="D20177" t="s">
        <v>20</v>
      </c>
      <c r="E20177" t="s">
        <v>21</v>
      </c>
      <c r="F20177" t="s">
        <v>33</v>
      </c>
      <c r="G20177">
        <v>2076.12</v>
      </c>
      <c r="H20177">
        <v>1</v>
      </c>
      <c r="I20177">
        <v>103.81</v>
      </c>
      <c r="J20177">
        <v>2179.9299999999998</v>
      </c>
      <c r="K20177" s="1">
        <v>45721</v>
      </c>
      <c r="L20177" s="2">
        <v>0.60928240740740736</v>
      </c>
      <c r="M20177" t="s">
        <v>34</v>
      </c>
      <c r="N20177">
        <v>2076.12</v>
      </c>
      <c r="O20177">
        <v>4.7600000000000003E-2</v>
      </c>
      <c r="P20177">
        <v>9.6</v>
      </c>
      <c r="Q20177" t="s">
        <v>48</v>
      </c>
      <c r="R20177" t="s">
        <v>21046</v>
      </c>
      <c r="S20177">
        <v>14</v>
      </c>
    </row>
    <row r="20178" spans="1:19" x14ac:dyDescent="0.3">
      <c r="A20178" t="s">
        <v>20218</v>
      </c>
      <c r="B20178" t="s">
        <v>45</v>
      </c>
      <c r="C20178" t="s">
        <v>46</v>
      </c>
      <c r="D20178" t="s">
        <v>28</v>
      </c>
      <c r="E20178" t="s">
        <v>29</v>
      </c>
      <c r="F20178" t="s">
        <v>33</v>
      </c>
      <c r="G20178">
        <v>9054.99</v>
      </c>
      <c r="H20178">
        <v>1</v>
      </c>
      <c r="I20178">
        <v>452.75</v>
      </c>
      <c r="J20178">
        <v>9507.74</v>
      </c>
      <c r="K20178" s="1">
        <v>45797</v>
      </c>
      <c r="L20178" s="2">
        <v>0.55836805555555558</v>
      </c>
      <c r="M20178" t="s">
        <v>50</v>
      </c>
      <c r="N20178">
        <v>9054.99</v>
      </c>
      <c r="O20178">
        <v>4.7600000000000003E-2</v>
      </c>
      <c r="P20178">
        <v>5</v>
      </c>
      <c r="Q20178" t="s">
        <v>42</v>
      </c>
      <c r="R20178" t="s">
        <v>21043</v>
      </c>
      <c r="S20178">
        <v>13</v>
      </c>
    </row>
    <row r="20179" spans="1:19" x14ac:dyDescent="0.3">
      <c r="A20179" t="s">
        <v>20219</v>
      </c>
      <c r="B20179" t="s">
        <v>45</v>
      </c>
      <c r="C20179" t="s">
        <v>46</v>
      </c>
      <c r="D20179" t="s">
        <v>20</v>
      </c>
      <c r="E20179" t="s">
        <v>29</v>
      </c>
      <c r="F20179" t="s">
        <v>33</v>
      </c>
      <c r="G20179">
        <v>8243.92</v>
      </c>
      <c r="H20179">
        <v>10</v>
      </c>
      <c r="I20179">
        <v>4121.96</v>
      </c>
      <c r="J20179">
        <v>86561.16</v>
      </c>
      <c r="K20179" s="1">
        <v>45871</v>
      </c>
      <c r="L20179" s="2">
        <v>0.47910879629629627</v>
      </c>
      <c r="M20179" t="s">
        <v>23</v>
      </c>
      <c r="N20179">
        <v>82439.199999999997</v>
      </c>
      <c r="O20179">
        <v>4.7600000000000003E-2</v>
      </c>
      <c r="P20179">
        <v>5.2</v>
      </c>
      <c r="Q20179" t="s">
        <v>37</v>
      </c>
      <c r="R20179" t="s">
        <v>21043</v>
      </c>
      <c r="S20179">
        <v>11</v>
      </c>
    </row>
    <row r="20180" spans="1:19" x14ac:dyDescent="0.3">
      <c r="A20180" t="s">
        <v>20220</v>
      </c>
      <c r="B20180" t="s">
        <v>26</v>
      </c>
      <c r="C20180" t="s">
        <v>27</v>
      </c>
      <c r="D20180" t="s">
        <v>28</v>
      </c>
      <c r="E20180" t="s">
        <v>29</v>
      </c>
      <c r="F20180" t="s">
        <v>59</v>
      </c>
      <c r="G20180">
        <v>1316.55</v>
      </c>
      <c r="H20180">
        <v>6</v>
      </c>
      <c r="I20180">
        <v>394.96</v>
      </c>
      <c r="J20180">
        <v>8294.26</v>
      </c>
      <c r="K20180" s="1">
        <v>45890</v>
      </c>
      <c r="L20180" s="2">
        <v>0.80395833333333333</v>
      </c>
      <c r="M20180" t="s">
        <v>34</v>
      </c>
      <c r="N20180">
        <v>7899.3</v>
      </c>
      <c r="O20180">
        <v>4.7600000000000003E-2</v>
      </c>
      <c r="P20180">
        <v>6.3</v>
      </c>
      <c r="Q20180" t="s">
        <v>42</v>
      </c>
      <c r="R20180" t="s">
        <v>21047</v>
      </c>
      <c r="S20180">
        <v>19</v>
      </c>
    </row>
    <row r="20181" spans="1:19" x14ac:dyDescent="0.3">
      <c r="A20181" t="s">
        <v>20221</v>
      </c>
      <c r="B20181" t="s">
        <v>45</v>
      </c>
      <c r="C20181" t="s">
        <v>46</v>
      </c>
      <c r="D20181" t="s">
        <v>20</v>
      </c>
      <c r="E20181" t="s">
        <v>29</v>
      </c>
      <c r="F20181" t="s">
        <v>22</v>
      </c>
      <c r="G20181">
        <v>4935.38</v>
      </c>
      <c r="H20181">
        <v>8</v>
      </c>
      <c r="I20181">
        <v>1974.15</v>
      </c>
      <c r="J20181">
        <v>41457.19</v>
      </c>
      <c r="K20181" s="1">
        <v>45715</v>
      </c>
      <c r="L20181" s="2">
        <v>0.67133101851851851</v>
      </c>
      <c r="M20181" t="s">
        <v>34</v>
      </c>
      <c r="N20181">
        <v>39483.040000000001</v>
      </c>
      <c r="O20181">
        <v>4.7600000000000003E-2</v>
      </c>
      <c r="P20181">
        <v>9.6</v>
      </c>
      <c r="Q20181" t="s">
        <v>31</v>
      </c>
      <c r="R20181" t="s">
        <v>21046</v>
      </c>
      <c r="S20181">
        <v>16</v>
      </c>
    </row>
    <row r="20182" spans="1:19" x14ac:dyDescent="0.3">
      <c r="A20182" t="s">
        <v>20222</v>
      </c>
      <c r="B20182" t="s">
        <v>26</v>
      </c>
      <c r="C20182" t="s">
        <v>27</v>
      </c>
      <c r="D20182" t="s">
        <v>20</v>
      </c>
      <c r="E20182" t="s">
        <v>29</v>
      </c>
      <c r="F20182" t="s">
        <v>30</v>
      </c>
      <c r="G20182">
        <v>9966.19</v>
      </c>
      <c r="H20182">
        <v>4</v>
      </c>
      <c r="I20182">
        <v>1993.24</v>
      </c>
      <c r="J20182">
        <v>41858</v>
      </c>
      <c r="K20182" s="1">
        <v>45908</v>
      </c>
      <c r="L20182" s="2">
        <v>0.7925578703703704</v>
      </c>
      <c r="M20182" t="s">
        <v>23</v>
      </c>
      <c r="N20182">
        <v>39864.76</v>
      </c>
      <c r="O20182">
        <v>4.7600000000000003E-2</v>
      </c>
      <c r="P20182">
        <v>5</v>
      </c>
      <c r="Q20182" t="s">
        <v>31</v>
      </c>
      <c r="R20182" t="s">
        <v>21043</v>
      </c>
      <c r="S20182">
        <v>19</v>
      </c>
    </row>
    <row r="20183" spans="1:19" x14ac:dyDescent="0.3">
      <c r="A20183" t="s">
        <v>20223</v>
      </c>
      <c r="B20183" t="s">
        <v>45</v>
      </c>
      <c r="C20183" t="s">
        <v>46</v>
      </c>
      <c r="D20183" t="s">
        <v>20</v>
      </c>
      <c r="E20183" t="s">
        <v>29</v>
      </c>
      <c r="F20183" t="s">
        <v>22</v>
      </c>
      <c r="G20183">
        <v>8717.85</v>
      </c>
      <c r="H20183">
        <v>6</v>
      </c>
      <c r="I20183">
        <v>2615.36</v>
      </c>
      <c r="J20183">
        <v>54922.46</v>
      </c>
      <c r="K20183" s="1">
        <v>45667</v>
      </c>
      <c r="L20183" s="2">
        <v>0.71561342592592592</v>
      </c>
      <c r="M20183" t="s">
        <v>50</v>
      </c>
      <c r="N20183">
        <v>52307.1</v>
      </c>
      <c r="O20183">
        <v>4.7600000000000003E-2</v>
      </c>
      <c r="P20183">
        <v>4.9000000000000004</v>
      </c>
      <c r="Q20183" t="s">
        <v>37</v>
      </c>
      <c r="R20183" t="s">
        <v>21045</v>
      </c>
      <c r="S20183">
        <v>17</v>
      </c>
    </row>
    <row r="20184" spans="1:19" x14ac:dyDescent="0.3">
      <c r="A20184" t="s">
        <v>20224</v>
      </c>
      <c r="B20184" t="s">
        <v>26</v>
      </c>
      <c r="C20184" t="s">
        <v>27</v>
      </c>
      <c r="D20184" t="s">
        <v>20</v>
      </c>
      <c r="E20184" t="s">
        <v>29</v>
      </c>
      <c r="F20184" t="s">
        <v>22</v>
      </c>
      <c r="G20184">
        <v>9526.16</v>
      </c>
      <c r="H20184">
        <v>3</v>
      </c>
      <c r="I20184">
        <v>1428.92</v>
      </c>
      <c r="J20184">
        <v>30007.4</v>
      </c>
      <c r="K20184" s="1">
        <v>45826</v>
      </c>
      <c r="L20184" s="2">
        <v>0.61458333333333337</v>
      </c>
      <c r="M20184" t="s">
        <v>23</v>
      </c>
      <c r="N20184">
        <v>28578.48</v>
      </c>
      <c r="O20184">
        <v>4.7600000000000003E-2</v>
      </c>
      <c r="P20184">
        <v>9.4</v>
      </c>
      <c r="Q20184" t="s">
        <v>31</v>
      </c>
      <c r="R20184" t="s">
        <v>21046</v>
      </c>
      <c r="S20184">
        <v>14</v>
      </c>
    </row>
    <row r="20185" spans="1:19" x14ac:dyDescent="0.3">
      <c r="A20185" t="s">
        <v>20225</v>
      </c>
      <c r="B20185" t="s">
        <v>45</v>
      </c>
      <c r="C20185" t="s">
        <v>46</v>
      </c>
      <c r="D20185" t="s">
        <v>28</v>
      </c>
      <c r="E20185" t="s">
        <v>21</v>
      </c>
      <c r="F20185" t="s">
        <v>33</v>
      </c>
      <c r="G20185">
        <v>2520.1999999999998</v>
      </c>
      <c r="H20185">
        <v>10</v>
      </c>
      <c r="I20185">
        <v>1260.0999999999999</v>
      </c>
      <c r="J20185">
        <v>26462.1</v>
      </c>
      <c r="K20185" s="1">
        <v>45873</v>
      </c>
      <c r="L20185" s="2">
        <v>0.38840277777777776</v>
      </c>
      <c r="M20185" t="s">
        <v>23</v>
      </c>
      <c r="N20185">
        <v>25202</v>
      </c>
      <c r="O20185">
        <v>4.7600000000000003E-2</v>
      </c>
      <c r="P20185">
        <v>9.6999999999999993</v>
      </c>
      <c r="Q20185" t="s">
        <v>31</v>
      </c>
      <c r="R20185" t="s">
        <v>21046</v>
      </c>
      <c r="S20185">
        <v>9</v>
      </c>
    </row>
    <row r="20186" spans="1:19" x14ac:dyDescent="0.3">
      <c r="A20186" t="s">
        <v>20226</v>
      </c>
      <c r="B20186" t="s">
        <v>18</v>
      </c>
      <c r="C20186" t="s">
        <v>19</v>
      </c>
      <c r="D20186" t="s">
        <v>20</v>
      </c>
      <c r="E20186" t="s">
        <v>29</v>
      </c>
      <c r="F20186" t="s">
        <v>59</v>
      </c>
      <c r="G20186">
        <v>4758.38</v>
      </c>
      <c r="H20186">
        <v>5</v>
      </c>
      <c r="I20186">
        <v>1189.5999999999999</v>
      </c>
      <c r="J20186">
        <v>24981.5</v>
      </c>
      <c r="K20186" s="1">
        <v>45930</v>
      </c>
      <c r="L20186" s="2">
        <v>0.84688657407407408</v>
      </c>
      <c r="M20186" t="s">
        <v>50</v>
      </c>
      <c r="N20186">
        <v>23791.9</v>
      </c>
      <c r="O20186">
        <v>4.7600000000000003E-2</v>
      </c>
      <c r="P20186">
        <v>6</v>
      </c>
      <c r="Q20186" t="s">
        <v>31</v>
      </c>
      <c r="R20186" t="s">
        <v>21047</v>
      </c>
      <c r="S20186">
        <v>20</v>
      </c>
    </row>
    <row r="20187" spans="1:19" x14ac:dyDescent="0.3">
      <c r="A20187" t="s">
        <v>20227</v>
      </c>
      <c r="B20187" t="s">
        <v>45</v>
      </c>
      <c r="C20187" t="s">
        <v>46</v>
      </c>
      <c r="D20187" t="s">
        <v>28</v>
      </c>
      <c r="E20187" t="s">
        <v>29</v>
      </c>
      <c r="F20187" t="s">
        <v>59</v>
      </c>
      <c r="G20187">
        <v>2898.16</v>
      </c>
      <c r="H20187">
        <v>5</v>
      </c>
      <c r="I20187">
        <v>724.54</v>
      </c>
      <c r="J20187">
        <v>15215.34</v>
      </c>
      <c r="K20187" s="1">
        <v>45720</v>
      </c>
      <c r="L20187" s="2">
        <v>0.80587962962962967</v>
      </c>
      <c r="M20187" t="s">
        <v>34</v>
      </c>
      <c r="N20187">
        <v>14490.8</v>
      </c>
      <c r="O20187">
        <v>4.7600000000000003E-2</v>
      </c>
      <c r="P20187">
        <v>8.6</v>
      </c>
      <c r="Q20187" t="s">
        <v>24</v>
      </c>
      <c r="R20187" t="s">
        <v>21044</v>
      </c>
      <c r="S20187">
        <v>19</v>
      </c>
    </row>
    <row r="20188" spans="1:19" x14ac:dyDescent="0.3">
      <c r="A20188" t="s">
        <v>20228</v>
      </c>
      <c r="B20188" t="s">
        <v>26</v>
      </c>
      <c r="C20188" t="s">
        <v>27</v>
      </c>
      <c r="D20188" t="s">
        <v>20</v>
      </c>
      <c r="E20188" t="s">
        <v>21</v>
      </c>
      <c r="F20188" t="s">
        <v>30</v>
      </c>
      <c r="G20188">
        <v>7026.15</v>
      </c>
      <c r="H20188">
        <v>8</v>
      </c>
      <c r="I20188">
        <v>2810.46</v>
      </c>
      <c r="J20188">
        <v>59019.66</v>
      </c>
      <c r="K20188" s="1">
        <v>45976</v>
      </c>
      <c r="L20188" s="2">
        <v>0.80526620370370372</v>
      </c>
      <c r="M20188" t="s">
        <v>50</v>
      </c>
      <c r="N20188">
        <v>56209.2</v>
      </c>
      <c r="O20188">
        <v>4.7600000000000003E-2</v>
      </c>
      <c r="P20188">
        <v>8</v>
      </c>
      <c r="Q20188" t="s">
        <v>37</v>
      </c>
      <c r="R20188" t="s">
        <v>21044</v>
      </c>
      <c r="S20188">
        <v>19</v>
      </c>
    </row>
    <row r="20189" spans="1:19" x14ac:dyDescent="0.3">
      <c r="A20189" t="s">
        <v>20229</v>
      </c>
      <c r="B20189" t="s">
        <v>18</v>
      </c>
      <c r="C20189" t="s">
        <v>19</v>
      </c>
      <c r="D20189" t="s">
        <v>28</v>
      </c>
      <c r="E20189" t="s">
        <v>21</v>
      </c>
      <c r="F20189" t="s">
        <v>47</v>
      </c>
      <c r="G20189">
        <v>6021.42</v>
      </c>
      <c r="H20189">
        <v>10</v>
      </c>
      <c r="I20189">
        <v>3010.71</v>
      </c>
      <c r="J20189">
        <v>63224.91</v>
      </c>
      <c r="K20189" s="1">
        <v>45819</v>
      </c>
      <c r="L20189" s="2">
        <v>0.64037037037037037</v>
      </c>
      <c r="M20189" t="s">
        <v>34</v>
      </c>
      <c r="N20189">
        <v>60214.2</v>
      </c>
      <c r="O20189">
        <v>4.7600000000000003E-2</v>
      </c>
      <c r="P20189">
        <v>9.5</v>
      </c>
      <c r="Q20189" t="s">
        <v>37</v>
      </c>
      <c r="R20189" t="s">
        <v>21046</v>
      </c>
      <c r="S20189">
        <v>15</v>
      </c>
    </row>
    <row r="20190" spans="1:19" x14ac:dyDescent="0.3">
      <c r="A20190" t="s">
        <v>20230</v>
      </c>
      <c r="B20190" t="s">
        <v>45</v>
      </c>
      <c r="C20190" t="s">
        <v>46</v>
      </c>
      <c r="D20190" t="s">
        <v>28</v>
      </c>
      <c r="E20190" t="s">
        <v>29</v>
      </c>
      <c r="F20190" t="s">
        <v>36</v>
      </c>
      <c r="G20190">
        <v>7020.3</v>
      </c>
      <c r="H20190">
        <v>7</v>
      </c>
      <c r="I20190">
        <v>2457.1</v>
      </c>
      <c r="J20190">
        <v>51599.199999999997</v>
      </c>
      <c r="K20190" s="1">
        <v>45876</v>
      </c>
      <c r="L20190" s="2">
        <v>0.83223379629629635</v>
      </c>
      <c r="M20190" t="s">
        <v>34</v>
      </c>
      <c r="N20190">
        <v>49142.1</v>
      </c>
      <c r="O20190">
        <v>4.7600000000000003E-2</v>
      </c>
      <c r="P20190">
        <v>5.8</v>
      </c>
      <c r="Q20190" t="s">
        <v>37</v>
      </c>
      <c r="R20190" t="s">
        <v>21043</v>
      </c>
      <c r="S20190">
        <v>19</v>
      </c>
    </row>
    <row r="20191" spans="1:19" x14ac:dyDescent="0.3">
      <c r="A20191" t="s">
        <v>20231</v>
      </c>
      <c r="B20191" t="s">
        <v>26</v>
      </c>
      <c r="C20191" t="s">
        <v>27</v>
      </c>
      <c r="D20191" t="s">
        <v>20</v>
      </c>
      <c r="E20191" t="s">
        <v>21</v>
      </c>
      <c r="F20191" t="s">
        <v>30</v>
      </c>
      <c r="G20191">
        <v>2026.65</v>
      </c>
      <c r="H20191">
        <v>4</v>
      </c>
      <c r="I20191">
        <v>405.33</v>
      </c>
      <c r="J20191">
        <v>8511.93</v>
      </c>
      <c r="K20191" s="1">
        <v>45753</v>
      </c>
      <c r="L20191" s="2">
        <v>0.81723379629629633</v>
      </c>
      <c r="M20191" t="s">
        <v>34</v>
      </c>
      <c r="N20191">
        <v>8106.6</v>
      </c>
      <c r="O20191">
        <v>4.7600000000000003E-2</v>
      </c>
      <c r="P20191">
        <v>5.0999999999999996</v>
      </c>
      <c r="Q20191" t="s">
        <v>42</v>
      </c>
      <c r="R20191" t="s">
        <v>21043</v>
      </c>
      <c r="S20191">
        <v>19</v>
      </c>
    </row>
    <row r="20192" spans="1:19" x14ac:dyDescent="0.3">
      <c r="A20192" t="s">
        <v>20232</v>
      </c>
      <c r="B20192" t="s">
        <v>45</v>
      </c>
      <c r="C20192" t="s">
        <v>46</v>
      </c>
      <c r="D20192" t="s">
        <v>20</v>
      </c>
      <c r="E20192" t="s">
        <v>21</v>
      </c>
      <c r="F20192" t="s">
        <v>33</v>
      </c>
      <c r="G20192">
        <v>1893.58</v>
      </c>
      <c r="H20192">
        <v>8</v>
      </c>
      <c r="I20192">
        <v>757.43</v>
      </c>
      <c r="J20192">
        <v>15906.07</v>
      </c>
      <c r="K20192" s="1">
        <v>45755</v>
      </c>
      <c r="L20192" s="2">
        <v>0.72726851851851848</v>
      </c>
      <c r="M20192" t="s">
        <v>34</v>
      </c>
      <c r="N20192">
        <v>15148.64</v>
      </c>
      <c r="O20192">
        <v>4.7600000000000003E-2</v>
      </c>
      <c r="P20192">
        <v>5.5</v>
      </c>
      <c r="Q20192" t="s">
        <v>24</v>
      </c>
      <c r="R20192" t="s">
        <v>21043</v>
      </c>
      <c r="S20192">
        <v>17</v>
      </c>
    </row>
    <row r="20193" spans="1:19" x14ac:dyDescent="0.3">
      <c r="A20193" t="s">
        <v>20233</v>
      </c>
      <c r="B20193" t="s">
        <v>26</v>
      </c>
      <c r="C20193" t="s">
        <v>27</v>
      </c>
      <c r="D20193" t="s">
        <v>28</v>
      </c>
      <c r="E20193" t="s">
        <v>29</v>
      </c>
      <c r="F20193" t="s">
        <v>30</v>
      </c>
      <c r="G20193">
        <v>4830.3599999999997</v>
      </c>
      <c r="H20193">
        <v>3</v>
      </c>
      <c r="I20193">
        <v>724.55</v>
      </c>
      <c r="J20193">
        <v>15215.63</v>
      </c>
      <c r="K20193" s="1">
        <v>45814</v>
      </c>
      <c r="L20193" s="2">
        <v>0.62383101851851852</v>
      </c>
      <c r="M20193" t="s">
        <v>34</v>
      </c>
      <c r="N20193">
        <v>14491.08</v>
      </c>
      <c r="O20193">
        <v>4.7600000000000003E-2</v>
      </c>
      <c r="P20193">
        <v>8.4</v>
      </c>
      <c r="Q20193" t="s">
        <v>24</v>
      </c>
      <c r="R20193" t="s">
        <v>21044</v>
      </c>
      <c r="S20193">
        <v>14</v>
      </c>
    </row>
    <row r="20194" spans="1:19" x14ac:dyDescent="0.3">
      <c r="A20194" t="s">
        <v>20234</v>
      </c>
      <c r="B20194" t="s">
        <v>45</v>
      </c>
      <c r="C20194" t="s">
        <v>46</v>
      </c>
      <c r="D20194" t="s">
        <v>28</v>
      </c>
      <c r="E20194" t="s">
        <v>21</v>
      </c>
      <c r="F20194" t="s">
        <v>22</v>
      </c>
      <c r="G20194">
        <v>7501.56</v>
      </c>
      <c r="H20194">
        <v>6</v>
      </c>
      <c r="I20194">
        <v>2250.4699999999998</v>
      </c>
      <c r="J20194">
        <v>47259.83</v>
      </c>
      <c r="K20194" s="1">
        <v>45838</v>
      </c>
      <c r="L20194" s="2">
        <v>0.68299768518518522</v>
      </c>
      <c r="M20194" t="s">
        <v>34</v>
      </c>
      <c r="N20194">
        <v>45009.36</v>
      </c>
      <c r="O20194">
        <v>4.7600000000000003E-2</v>
      </c>
      <c r="P20194">
        <v>8.8000000000000007</v>
      </c>
      <c r="Q20194" t="s">
        <v>31</v>
      </c>
      <c r="R20194" t="s">
        <v>21044</v>
      </c>
      <c r="S20194">
        <v>16</v>
      </c>
    </row>
    <row r="20195" spans="1:19" x14ac:dyDescent="0.3">
      <c r="A20195" t="s">
        <v>20235</v>
      </c>
      <c r="B20195" t="s">
        <v>45</v>
      </c>
      <c r="C20195" t="s">
        <v>46</v>
      </c>
      <c r="D20195" t="s">
        <v>28</v>
      </c>
      <c r="E20195" t="s">
        <v>21</v>
      </c>
      <c r="F20195" t="s">
        <v>22</v>
      </c>
      <c r="G20195">
        <v>6896.27</v>
      </c>
      <c r="H20195">
        <v>10</v>
      </c>
      <c r="I20195">
        <v>3448.14</v>
      </c>
      <c r="J20195">
        <v>72410.84</v>
      </c>
      <c r="K20195" s="1">
        <v>45940</v>
      </c>
      <c r="L20195" s="2">
        <v>0.64418981481481485</v>
      </c>
      <c r="M20195" t="s">
        <v>23</v>
      </c>
      <c r="N20195">
        <v>68962.7</v>
      </c>
      <c r="O20195">
        <v>4.7600000000000003E-2</v>
      </c>
      <c r="P20195">
        <v>6.3</v>
      </c>
      <c r="Q20195" t="s">
        <v>37</v>
      </c>
      <c r="R20195" t="s">
        <v>21047</v>
      </c>
      <c r="S20195">
        <v>15</v>
      </c>
    </row>
    <row r="20196" spans="1:19" x14ac:dyDescent="0.3">
      <c r="A20196" t="s">
        <v>20236</v>
      </c>
      <c r="B20196" t="s">
        <v>18</v>
      </c>
      <c r="C20196" t="s">
        <v>19</v>
      </c>
      <c r="D20196" t="s">
        <v>20</v>
      </c>
      <c r="E20196" t="s">
        <v>21</v>
      </c>
      <c r="F20196" t="s">
        <v>36</v>
      </c>
      <c r="G20196">
        <v>9428.8799999999992</v>
      </c>
      <c r="H20196">
        <v>9</v>
      </c>
      <c r="I20196">
        <v>4243</v>
      </c>
      <c r="J20196">
        <v>89102.92</v>
      </c>
      <c r="K20196" s="1">
        <v>45668</v>
      </c>
      <c r="L20196" s="2">
        <v>0.60577546296296292</v>
      </c>
      <c r="M20196" t="s">
        <v>50</v>
      </c>
      <c r="N20196">
        <v>84859.92</v>
      </c>
      <c r="O20196">
        <v>4.7600000000000003E-2</v>
      </c>
      <c r="P20196">
        <v>4.5999999999999996</v>
      </c>
      <c r="Q20196" t="s">
        <v>37</v>
      </c>
      <c r="R20196" t="s">
        <v>21045</v>
      </c>
      <c r="S20196">
        <v>14</v>
      </c>
    </row>
    <row r="20197" spans="1:19" x14ac:dyDescent="0.3">
      <c r="A20197" t="s">
        <v>20237</v>
      </c>
      <c r="B20197" t="s">
        <v>18</v>
      </c>
      <c r="C20197" t="s">
        <v>19</v>
      </c>
      <c r="D20197" t="s">
        <v>20</v>
      </c>
      <c r="E20197" t="s">
        <v>29</v>
      </c>
      <c r="F20197" t="s">
        <v>59</v>
      </c>
      <c r="G20197">
        <v>5534.35</v>
      </c>
      <c r="H20197">
        <v>2</v>
      </c>
      <c r="I20197">
        <v>553.44000000000005</v>
      </c>
      <c r="J20197">
        <v>11622.14</v>
      </c>
      <c r="K20197" s="1">
        <v>45744</v>
      </c>
      <c r="L20197" s="2">
        <v>0.45355324074074072</v>
      </c>
      <c r="M20197" t="s">
        <v>23</v>
      </c>
      <c r="N20197">
        <v>11068.7</v>
      </c>
      <c r="O20197">
        <v>4.7600000000000003E-2</v>
      </c>
      <c r="P20197">
        <v>4.7</v>
      </c>
      <c r="Q20197" t="s">
        <v>24</v>
      </c>
      <c r="R20197" t="s">
        <v>21045</v>
      </c>
      <c r="S20197">
        <v>10</v>
      </c>
    </row>
    <row r="20198" spans="1:19" x14ac:dyDescent="0.3">
      <c r="A20198" t="s">
        <v>20238</v>
      </c>
      <c r="B20198" t="s">
        <v>45</v>
      </c>
      <c r="C20198" t="s">
        <v>46</v>
      </c>
      <c r="D20198" t="s">
        <v>20</v>
      </c>
      <c r="E20198" t="s">
        <v>21</v>
      </c>
      <c r="F20198" t="s">
        <v>47</v>
      </c>
      <c r="G20198">
        <v>1698.43</v>
      </c>
      <c r="H20198">
        <v>5</v>
      </c>
      <c r="I20198">
        <v>424.61</v>
      </c>
      <c r="J20198">
        <v>8916.76</v>
      </c>
      <c r="K20198" s="1">
        <v>45684</v>
      </c>
      <c r="L20198" s="2">
        <v>0.44673611111111111</v>
      </c>
      <c r="M20198" t="s">
        <v>34</v>
      </c>
      <c r="N20198">
        <v>8492.15</v>
      </c>
      <c r="O20198">
        <v>4.7600000000000003E-2</v>
      </c>
      <c r="P20198">
        <v>9.5</v>
      </c>
      <c r="Q20198" t="s">
        <v>42</v>
      </c>
      <c r="R20198" t="s">
        <v>21046</v>
      </c>
      <c r="S20198">
        <v>10</v>
      </c>
    </row>
    <row r="20199" spans="1:19" x14ac:dyDescent="0.3">
      <c r="A20199" t="s">
        <v>20239</v>
      </c>
      <c r="B20199" t="s">
        <v>45</v>
      </c>
      <c r="C20199" t="s">
        <v>46</v>
      </c>
      <c r="D20199" t="s">
        <v>20</v>
      </c>
      <c r="E20199" t="s">
        <v>21</v>
      </c>
      <c r="F20199" t="s">
        <v>59</v>
      </c>
      <c r="G20199">
        <v>7866.66</v>
      </c>
      <c r="H20199">
        <v>1</v>
      </c>
      <c r="I20199">
        <v>393.33</v>
      </c>
      <c r="J20199">
        <v>8259.99</v>
      </c>
      <c r="K20199" s="1">
        <v>45908</v>
      </c>
      <c r="L20199" s="2">
        <v>0.69951388888888888</v>
      </c>
      <c r="M20199" t="s">
        <v>34</v>
      </c>
      <c r="N20199">
        <v>7866.66</v>
      </c>
      <c r="O20199">
        <v>4.7600000000000003E-2</v>
      </c>
      <c r="P20199">
        <v>4.0999999999999996</v>
      </c>
      <c r="Q20199" t="s">
        <v>42</v>
      </c>
      <c r="R20199" t="s">
        <v>21045</v>
      </c>
      <c r="S20199">
        <v>16</v>
      </c>
    </row>
    <row r="20200" spans="1:19" x14ac:dyDescent="0.3">
      <c r="A20200" t="s">
        <v>20240</v>
      </c>
      <c r="B20200" t="s">
        <v>45</v>
      </c>
      <c r="C20200" t="s">
        <v>46</v>
      </c>
      <c r="D20200" t="s">
        <v>20</v>
      </c>
      <c r="E20200" t="s">
        <v>21</v>
      </c>
      <c r="F20200" t="s">
        <v>33</v>
      </c>
      <c r="G20200">
        <v>2037.11</v>
      </c>
      <c r="H20200">
        <v>4</v>
      </c>
      <c r="I20200">
        <v>407.42</v>
      </c>
      <c r="J20200">
        <v>8555.86</v>
      </c>
      <c r="K20200" s="1">
        <v>45908</v>
      </c>
      <c r="L20200" s="2">
        <v>0.78230324074074076</v>
      </c>
      <c r="M20200" t="s">
        <v>34</v>
      </c>
      <c r="N20200">
        <v>8148.44</v>
      </c>
      <c r="O20200">
        <v>4.7600000000000003E-2</v>
      </c>
      <c r="P20200">
        <v>6.4</v>
      </c>
      <c r="Q20200" t="s">
        <v>42</v>
      </c>
      <c r="R20200" t="s">
        <v>21047</v>
      </c>
      <c r="S20200">
        <v>18</v>
      </c>
    </row>
    <row r="20201" spans="1:19" x14ac:dyDescent="0.3">
      <c r="A20201" t="s">
        <v>20241</v>
      </c>
      <c r="B20201" t="s">
        <v>26</v>
      </c>
      <c r="C20201" t="s">
        <v>27</v>
      </c>
      <c r="D20201" t="s">
        <v>20</v>
      </c>
      <c r="E20201" t="s">
        <v>21</v>
      </c>
      <c r="F20201" t="s">
        <v>36</v>
      </c>
      <c r="G20201">
        <v>9050.9500000000007</v>
      </c>
      <c r="H20201">
        <v>2</v>
      </c>
      <c r="I20201">
        <v>905.1</v>
      </c>
      <c r="J20201">
        <v>19007</v>
      </c>
      <c r="K20201" s="1">
        <v>45885</v>
      </c>
      <c r="L20201" s="2">
        <v>0.86812500000000004</v>
      </c>
      <c r="M20201" t="s">
        <v>23</v>
      </c>
      <c r="N20201">
        <v>18101.900000000001</v>
      </c>
      <c r="O20201">
        <v>4.7600000000000003E-2</v>
      </c>
      <c r="P20201">
        <v>9.1999999999999993</v>
      </c>
      <c r="Q20201" t="s">
        <v>24</v>
      </c>
      <c r="R20201" t="s">
        <v>21046</v>
      </c>
      <c r="S20201">
        <v>20</v>
      </c>
    </row>
    <row r="20202" spans="1:19" x14ac:dyDescent="0.3">
      <c r="A20202" t="s">
        <v>20242</v>
      </c>
      <c r="B20202" t="s">
        <v>45</v>
      </c>
      <c r="C20202" t="s">
        <v>46</v>
      </c>
      <c r="D20202" t="s">
        <v>20</v>
      </c>
      <c r="E20202" t="s">
        <v>29</v>
      </c>
      <c r="F20202" t="s">
        <v>47</v>
      </c>
      <c r="G20202">
        <v>6704.32</v>
      </c>
      <c r="H20202">
        <v>9</v>
      </c>
      <c r="I20202">
        <v>3016.94</v>
      </c>
      <c r="J20202">
        <v>63355.82</v>
      </c>
      <c r="K20202" s="1">
        <v>45821</v>
      </c>
      <c r="L20202" s="2">
        <v>0.59496527777777775</v>
      </c>
      <c r="M20202" t="s">
        <v>23</v>
      </c>
      <c r="N20202">
        <v>60338.879999999997</v>
      </c>
      <c r="O20202">
        <v>4.7600000000000003E-2</v>
      </c>
      <c r="P20202">
        <v>5.9</v>
      </c>
      <c r="Q20202" t="s">
        <v>37</v>
      </c>
      <c r="R20202" t="s">
        <v>21043</v>
      </c>
      <c r="S20202">
        <v>14</v>
      </c>
    </row>
    <row r="20203" spans="1:19" x14ac:dyDescent="0.3">
      <c r="A20203" t="s">
        <v>20243</v>
      </c>
      <c r="B20203" t="s">
        <v>26</v>
      </c>
      <c r="C20203" t="s">
        <v>27</v>
      </c>
      <c r="D20203" t="s">
        <v>20</v>
      </c>
      <c r="E20203" t="s">
        <v>21</v>
      </c>
      <c r="F20203" t="s">
        <v>33</v>
      </c>
      <c r="G20203">
        <v>9382.8700000000008</v>
      </c>
      <c r="H20203">
        <v>4</v>
      </c>
      <c r="I20203">
        <v>1876.57</v>
      </c>
      <c r="J20203">
        <v>39408.050000000003</v>
      </c>
      <c r="K20203" s="1">
        <v>45777</v>
      </c>
      <c r="L20203" s="2">
        <v>0.59598379629629628</v>
      </c>
      <c r="M20203" t="s">
        <v>23</v>
      </c>
      <c r="N20203">
        <v>37531.480000000003</v>
      </c>
      <c r="O20203">
        <v>4.7600000000000003E-2</v>
      </c>
      <c r="P20203">
        <v>7.3</v>
      </c>
      <c r="Q20203" t="s">
        <v>31</v>
      </c>
      <c r="R20203" t="s">
        <v>21048</v>
      </c>
      <c r="S20203">
        <v>14</v>
      </c>
    </row>
    <row r="20204" spans="1:19" x14ac:dyDescent="0.3">
      <c r="A20204" t="s">
        <v>20244</v>
      </c>
      <c r="B20204" t="s">
        <v>45</v>
      </c>
      <c r="C20204" t="s">
        <v>46</v>
      </c>
      <c r="D20204" t="s">
        <v>28</v>
      </c>
      <c r="E20204" t="s">
        <v>29</v>
      </c>
      <c r="F20204" t="s">
        <v>47</v>
      </c>
      <c r="G20204">
        <v>6352.44</v>
      </c>
      <c r="H20204">
        <v>7</v>
      </c>
      <c r="I20204">
        <v>2223.35</v>
      </c>
      <c r="J20204">
        <v>46690.43</v>
      </c>
      <c r="K20204" s="1">
        <v>45769</v>
      </c>
      <c r="L20204" s="2">
        <v>0.69537037037037042</v>
      </c>
      <c r="M20204" t="s">
        <v>23</v>
      </c>
      <c r="N20204">
        <v>44467.08</v>
      </c>
      <c r="O20204">
        <v>4.7600000000000003E-2</v>
      </c>
      <c r="P20204">
        <v>9.8000000000000007</v>
      </c>
      <c r="Q20204" t="s">
        <v>31</v>
      </c>
      <c r="R20204" t="s">
        <v>21046</v>
      </c>
      <c r="S20204">
        <v>16</v>
      </c>
    </row>
    <row r="20205" spans="1:19" x14ac:dyDescent="0.3">
      <c r="A20205" t="s">
        <v>20245</v>
      </c>
      <c r="B20205" t="s">
        <v>26</v>
      </c>
      <c r="C20205" t="s">
        <v>27</v>
      </c>
      <c r="D20205" t="s">
        <v>28</v>
      </c>
      <c r="E20205" t="s">
        <v>29</v>
      </c>
      <c r="F20205" t="s">
        <v>33</v>
      </c>
      <c r="G20205">
        <v>1672.82</v>
      </c>
      <c r="H20205">
        <v>5</v>
      </c>
      <c r="I20205">
        <v>418.21</v>
      </c>
      <c r="J20205">
        <v>8782.31</v>
      </c>
      <c r="K20205" s="1">
        <v>45786</v>
      </c>
      <c r="L20205" s="2">
        <v>0.68881944444444443</v>
      </c>
      <c r="M20205" t="s">
        <v>50</v>
      </c>
      <c r="N20205">
        <v>8364.1</v>
      </c>
      <c r="O20205">
        <v>4.7600000000000003E-2</v>
      </c>
      <c r="P20205">
        <v>8.3000000000000007</v>
      </c>
      <c r="Q20205" t="s">
        <v>42</v>
      </c>
      <c r="R20205" t="s">
        <v>21044</v>
      </c>
      <c r="S20205">
        <v>16</v>
      </c>
    </row>
    <row r="20206" spans="1:19" x14ac:dyDescent="0.3">
      <c r="A20206" t="s">
        <v>20246</v>
      </c>
      <c r="B20206" t="s">
        <v>26</v>
      </c>
      <c r="C20206" t="s">
        <v>27</v>
      </c>
      <c r="D20206" t="s">
        <v>28</v>
      </c>
      <c r="E20206" t="s">
        <v>21</v>
      </c>
      <c r="F20206" t="s">
        <v>33</v>
      </c>
      <c r="G20206">
        <v>8612.2999999999993</v>
      </c>
      <c r="H20206">
        <v>8</v>
      </c>
      <c r="I20206">
        <v>3444.92</v>
      </c>
      <c r="J20206">
        <v>72343.320000000007</v>
      </c>
      <c r="K20206" s="1">
        <v>45806</v>
      </c>
      <c r="L20206" s="2">
        <v>0.7121643518518519</v>
      </c>
      <c r="M20206" t="s">
        <v>23</v>
      </c>
      <c r="N20206">
        <v>68898.399999999994</v>
      </c>
      <c r="O20206">
        <v>4.7600000000000003E-2</v>
      </c>
      <c r="P20206">
        <v>8.4</v>
      </c>
      <c r="Q20206" t="s">
        <v>37</v>
      </c>
      <c r="R20206" t="s">
        <v>21044</v>
      </c>
      <c r="S20206">
        <v>17</v>
      </c>
    </row>
    <row r="20207" spans="1:19" x14ac:dyDescent="0.3">
      <c r="A20207" t="s">
        <v>20247</v>
      </c>
      <c r="B20207" t="s">
        <v>18</v>
      </c>
      <c r="C20207" t="s">
        <v>19</v>
      </c>
      <c r="D20207" t="s">
        <v>20</v>
      </c>
      <c r="E20207" t="s">
        <v>29</v>
      </c>
      <c r="F20207" t="s">
        <v>22</v>
      </c>
      <c r="G20207">
        <v>2581.6799999999998</v>
      </c>
      <c r="H20207">
        <v>1</v>
      </c>
      <c r="I20207">
        <v>129.08000000000001</v>
      </c>
      <c r="J20207">
        <v>2710.76</v>
      </c>
      <c r="K20207" s="1">
        <v>45989</v>
      </c>
      <c r="L20207" s="2">
        <v>0.70609953703703698</v>
      </c>
      <c r="M20207" t="s">
        <v>34</v>
      </c>
      <c r="N20207">
        <v>2581.6799999999998</v>
      </c>
      <c r="O20207">
        <v>4.7600000000000003E-2</v>
      </c>
      <c r="P20207">
        <v>8.3000000000000007</v>
      </c>
      <c r="Q20207" t="s">
        <v>48</v>
      </c>
      <c r="R20207" t="s">
        <v>21044</v>
      </c>
      <c r="S20207">
        <v>16</v>
      </c>
    </row>
    <row r="20208" spans="1:19" x14ac:dyDescent="0.3">
      <c r="A20208" t="s">
        <v>20248</v>
      </c>
      <c r="B20208" t="s">
        <v>45</v>
      </c>
      <c r="C20208" t="s">
        <v>46</v>
      </c>
      <c r="D20208" t="s">
        <v>20</v>
      </c>
      <c r="E20208" t="s">
        <v>21</v>
      </c>
      <c r="F20208" t="s">
        <v>22</v>
      </c>
      <c r="G20208">
        <v>7175.89</v>
      </c>
      <c r="H20208">
        <v>5</v>
      </c>
      <c r="I20208">
        <v>1793.97</v>
      </c>
      <c r="J20208">
        <v>37673.42</v>
      </c>
      <c r="K20208" s="1">
        <v>45707</v>
      </c>
      <c r="L20208" s="2">
        <v>0.5879861111111111</v>
      </c>
      <c r="M20208" t="s">
        <v>34</v>
      </c>
      <c r="N20208">
        <v>35879.449999999997</v>
      </c>
      <c r="O20208">
        <v>4.7600000000000003E-2</v>
      </c>
      <c r="P20208">
        <v>8.5</v>
      </c>
      <c r="Q20208" t="s">
        <v>31</v>
      </c>
      <c r="R20208" t="s">
        <v>21044</v>
      </c>
      <c r="S20208">
        <v>14</v>
      </c>
    </row>
    <row r="20209" spans="1:19" x14ac:dyDescent="0.3">
      <c r="A20209" t="s">
        <v>20249</v>
      </c>
      <c r="B20209" t="s">
        <v>18</v>
      </c>
      <c r="C20209" t="s">
        <v>19</v>
      </c>
      <c r="D20209" t="s">
        <v>20</v>
      </c>
      <c r="E20209" t="s">
        <v>29</v>
      </c>
      <c r="F20209" t="s">
        <v>33</v>
      </c>
      <c r="G20209">
        <v>5035.1499999999996</v>
      </c>
      <c r="H20209">
        <v>6</v>
      </c>
      <c r="I20209">
        <v>1510.54</v>
      </c>
      <c r="J20209">
        <v>31721.439999999999</v>
      </c>
      <c r="K20209" s="1">
        <v>45914</v>
      </c>
      <c r="L20209" s="2">
        <v>0.43791666666666668</v>
      </c>
      <c r="M20209" t="s">
        <v>34</v>
      </c>
      <c r="N20209">
        <v>30210.9</v>
      </c>
      <c r="O20209">
        <v>4.7600000000000003E-2</v>
      </c>
      <c r="P20209">
        <v>6.6</v>
      </c>
      <c r="Q20209" t="s">
        <v>31</v>
      </c>
      <c r="R20209" t="s">
        <v>21047</v>
      </c>
      <c r="S20209">
        <v>10</v>
      </c>
    </row>
    <row r="20210" spans="1:19" x14ac:dyDescent="0.3">
      <c r="A20210" t="s">
        <v>20250</v>
      </c>
      <c r="B20210" t="s">
        <v>26</v>
      </c>
      <c r="C20210" t="s">
        <v>27</v>
      </c>
      <c r="D20210" t="s">
        <v>20</v>
      </c>
      <c r="E20210" t="s">
        <v>21</v>
      </c>
      <c r="F20210" t="s">
        <v>22</v>
      </c>
      <c r="G20210">
        <v>2191.5500000000002</v>
      </c>
      <c r="H20210">
        <v>9</v>
      </c>
      <c r="I20210">
        <v>986.2</v>
      </c>
      <c r="J20210">
        <v>20710.150000000001</v>
      </c>
      <c r="K20210" s="1">
        <v>45767</v>
      </c>
      <c r="L20210" s="2">
        <v>0.45763888888888887</v>
      </c>
      <c r="M20210" t="s">
        <v>34</v>
      </c>
      <c r="N20210">
        <v>19723.95</v>
      </c>
      <c r="O20210">
        <v>4.7600000000000003E-2</v>
      </c>
      <c r="P20210">
        <v>9.8000000000000007</v>
      </c>
      <c r="Q20210" t="s">
        <v>31</v>
      </c>
      <c r="R20210" t="s">
        <v>21046</v>
      </c>
      <c r="S20210">
        <v>10</v>
      </c>
    </row>
    <row r="20211" spans="1:19" x14ac:dyDescent="0.3">
      <c r="A20211" t="s">
        <v>20251</v>
      </c>
      <c r="B20211" t="s">
        <v>26</v>
      </c>
      <c r="C20211" t="s">
        <v>27</v>
      </c>
      <c r="D20211" t="s">
        <v>28</v>
      </c>
      <c r="E20211" t="s">
        <v>21</v>
      </c>
      <c r="F20211" t="s">
        <v>47</v>
      </c>
      <c r="G20211">
        <v>9289.64</v>
      </c>
      <c r="H20211">
        <v>10</v>
      </c>
      <c r="I20211">
        <v>4644.82</v>
      </c>
      <c r="J20211">
        <v>97541.22</v>
      </c>
      <c r="K20211" s="1">
        <v>45896</v>
      </c>
      <c r="L20211" s="2">
        <v>0.54623842592592597</v>
      </c>
      <c r="M20211" t="s">
        <v>50</v>
      </c>
      <c r="N20211">
        <v>92896.4</v>
      </c>
      <c r="O20211">
        <v>4.7600000000000003E-2</v>
      </c>
      <c r="P20211">
        <v>8</v>
      </c>
      <c r="Q20211" t="s">
        <v>37</v>
      </c>
      <c r="R20211" t="s">
        <v>21044</v>
      </c>
      <c r="S20211">
        <v>13</v>
      </c>
    </row>
    <row r="20212" spans="1:19" x14ac:dyDescent="0.3">
      <c r="A20212" t="s">
        <v>20252</v>
      </c>
      <c r="B20212" t="s">
        <v>45</v>
      </c>
      <c r="C20212" t="s">
        <v>46</v>
      </c>
      <c r="D20212" t="s">
        <v>20</v>
      </c>
      <c r="E20212" t="s">
        <v>29</v>
      </c>
      <c r="F20212" t="s">
        <v>59</v>
      </c>
      <c r="G20212">
        <v>5446.38</v>
      </c>
      <c r="H20212">
        <v>6</v>
      </c>
      <c r="I20212">
        <v>1633.91</v>
      </c>
      <c r="J20212">
        <v>34312.19</v>
      </c>
      <c r="K20212" s="1">
        <v>45951</v>
      </c>
      <c r="L20212" s="2">
        <v>0.39100694444444445</v>
      </c>
      <c r="M20212" t="s">
        <v>50</v>
      </c>
      <c r="N20212">
        <v>32678.28</v>
      </c>
      <c r="O20212">
        <v>4.7600000000000003E-2</v>
      </c>
      <c r="P20212">
        <v>5.6</v>
      </c>
      <c r="Q20212" t="s">
        <v>31</v>
      </c>
      <c r="R20212" t="s">
        <v>21043</v>
      </c>
      <c r="S20212">
        <v>9</v>
      </c>
    </row>
    <row r="20213" spans="1:19" x14ac:dyDescent="0.3">
      <c r="A20213" t="s">
        <v>20253</v>
      </c>
      <c r="B20213" t="s">
        <v>45</v>
      </c>
      <c r="C20213" t="s">
        <v>46</v>
      </c>
      <c r="D20213" t="s">
        <v>20</v>
      </c>
      <c r="E20213" t="s">
        <v>29</v>
      </c>
      <c r="F20213" t="s">
        <v>30</v>
      </c>
      <c r="G20213">
        <v>7792</v>
      </c>
      <c r="H20213">
        <v>6</v>
      </c>
      <c r="I20213">
        <v>2337.6</v>
      </c>
      <c r="J20213">
        <v>49089.599999999999</v>
      </c>
      <c r="K20213" s="1">
        <v>45920</v>
      </c>
      <c r="L20213" s="2">
        <v>0.65182870370370372</v>
      </c>
      <c r="M20213" t="s">
        <v>34</v>
      </c>
      <c r="N20213">
        <v>46752</v>
      </c>
      <c r="O20213">
        <v>4.7600000000000003E-2</v>
      </c>
      <c r="P20213">
        <v>4.2</v>
      </c>
      <c r="Q20213" t="s">
        <v>31</v>
      </c>
      <c r="R20213" t="s">
        <v>21045</v>
      </c>
      <c r="S20213">
        <v>15</v>
      </c>
    </row>
    <row r="20214" spans="1:19" x14ac:dyDescent="0.3">
      <c r="A20214" t="s">
        <v>20254</v>
      </c>
      <c r="B20214" t="s">
        <v>26</v>
      </c>
      <c r="C20214" t="s">
        <v>27</v>
      </c>
      <c r="D20214" t="s">
        <v>20</v>
      </c>
      <c r="E20214" t="s">
        <v>29</v>
      </c>
      <c r="F20214" t="s">
        <v>30</v>
      </c>
      <c r="G20214">
        <v>3623.79</v>
      </c>
      <c r="H20214">
        <v>1</v>
      </c>
      <c r="I20214">
        <v>181.19</v>
      </c>
      <c r="J20214">
        <v>3804.98</v>
      </c>
      <c r="K20214" s="1">
        <v>45783</v>
      </c>
      <c r="L20214" s="2">
        <v>0.77839120370370374</v>
      </c>
      <c r="M20214" t="s">
        <v>23</v>
      </c>
      <c r="N20214">
        <v>3623.79</v>
      </c>
      <c r="O20214">
        <v>4.7600000000000003E-2</v>
      </c>
      <c r="P20214">
        <v>8.6999999999999993</v>
      </c>
      <c r="Q20214" t="s">
        <v>48</v>
      </c>
      <c r="R20214" t="s">
        <v>21044</v>
      </c>
      <c r="S20214">
        <v>18</v>
      </c>
    </row>
    <row r="20215" spans="1:19" x14ac:dyDescent="0.3">
      <c r="A20215" t="s">
        <v>20255</v>
      </c>
      <c r="B20215" t="s">
        <v>45</v>
      </c>
      <c r="C20215" t="s">
        <v>46</v>
      </c>
      <c r="D20215" t="s">
        <v>20</v>
      </c>
      <c r="E20215" t="s">
        <v>29</v>
      </c>
      <c r="F20215" t="s">
        <v>33</v>
      </c>
      <c r="G20215">
        <v>6834.02</v>
      </c>
      <c r="H20215">
        <v>2</v>
      </c>
      <c r="I20215">
        <v>683.4</v>
      </c>
      <c r="J20215">
        <v>14351.44</v>
      </c>
      <c r="K20215" s="1">
        <v>45843</v>
      </c>
      <c r="L20215" s="2">
        <v>0.65099537037037036</v>
      </c>
      <c r="M20215" t="s">
        <v>34</v>
      </c>
      <c r="N20215">
        <v>13668.04</v>
      </c>
      <c r="O20215">
        <v>4.7600000000000003E-2</v>
      </c>
      <c r="P20215">
        <v>4.2</v>
      </c>
      <c r="Q20215" t="s">
        <v>24</v>
      </c>
      <c r="R20215" t="s">
        <v>21045</v>
      </c>
      <c r="S20215">
        <v>15</v>
      </c>
    </row>
    <row r="20216" spans="1:19" x14ac:dyDescent="0.3">
      <c r="A20216" t="s">
        <v>20256</v>
      </c>
      <c r="B20216" t="s">
        <v>18</v>
      </c>
      <c r="C20216" t="s">
        <v>19</v>
      </c>
      <c r="D20216" t="s">
        <v>28</v>
      </c>
      <c r="E20216" t="s">
        <v>21</v>
      </c>
      <c r="F20216" t="s">
        <v>22</v>
      </c>
      <c r="G20216">
        <v>9680.24</v>
      </c>
      <c r="H20216">
        <v>6</v>
      </c>
      <c r="I20216">
        <v>2904.07</v>
      </c>
      <c r="J20216">
        <v>60985.51</v>
      </c>
      <c r="K20216" s="1">
        <v>45724</v>
      </c>
      <c r="L20216" s="2">
        <v>0.58649305555555553</v>
      </c>
      <c r="M20216" t="s">
        <v>50</v>
      </c>
      <c r="N20216">
        <v>58081.440000000002</v>
      </c>
      <c r="O20216">
        <v>4.7600000000000003E-2</v>
      </c>
      <c r="P20216">
        <v>7.1</v>
      </c>
      <c r="Q20216" t="s">
        <v>37</v>
      </c>
      <c r="R20216" t="s">
        <v>21048</v>
      </c>
      <c r="S20216">
        <v>14</v>
      </c>
    </row>
    <row r="20217" spans="1:19" x14ac:dyDescent="0.3">
      <c r="A20217" t="s">
        <v>20257</v>
      </c>
      <c r="B20217" t="s">
        <v>26</v>
      </c>
      <c r="C20217" t="s">
        <v>27</v>
      </c>
      <c r="D20217" t="s">
        <v>20</v>
      </c>
      <c r="E20217" t="s">
        <v>29</v>
      </c>
      <c r="F20217" t="s">
        <v>30</v>
      </c>
      <c r="G20217">
        <v>6236.32</v>
      </c>
      <c r="H20217">
        <v>8</v>
      </c>
      <c r="I20217">
        <v>2494.5300000000002</v>
      </c>
      <c r="J20217">
        <v>52385.09</v>
      </c>
      <c r="K20217" s="1">
        <v>45954</v>
      </c>
      <c r="L20217" s="2">
        <v>0.57082175925925926</v>
      </c>
      <c r="M20217" t="s">
        <v>34</v>
      </c>
      <c r="N20217">
        <v>49890.559999999998</v>
      </c>
      <c r="O20217">
        <v>4.7600000000000003E-2</v>
      </c>
      <c r="P20217">
        <v>7.5</v>
      </c>
      <c r="Q20217" t="s">
        <v>37</v>
      </c>
      <c r="R20217" t="s">
        <v>21048</v>
      </c>
      <c r="S20217">
        <v>13</v>
      </c>
    </row>
    <row r="20218" spans="1:19" x14ac:dyDescent="0.3">
      <c r="A20218" t="s">
        <v>20258</v>
      </c>
      <c r="B20218" t="s">
        <v>26</v>
      </c>
      <c r="C20218" t="s">
        <v>27</v>
      </c>
      <c r="D20218" t="s">
        <v>28</v>
      </c>
      <c r="E20218" t="s">
        <v>29</v>
      </c>
      <c r="F20218" t="s">
        <v>36</v>
      </c>
      <c r="G20218">
        <v>2198.35</v>
      </c>
      <c r="H20218">
        <v>5</v>
      </c>
      <c r="I20218">
        <v>549.59</v>
      </c>
      <c r="J20218">
        <v>11541.34</v>
      </c>
      <c r="K20218" s="1">
        <v>45850</v>
      </c>
      <c r="L20218" s="2">
        <v>0.56156249999999996</v>
      </c>
      <c r="M20218" t="s">
        <v>23</v>
      </c>
      <c r="N20218">
        <v>10991.75</v>
      </c>
      <c r="O20218">
        <v>4.7600000000000003E-2</v>
      </c>
      <c r="P20218">
        <v>7.2</v>
      </c>
      <c r="Q20218" t="s">
        <v>24</v>
      </c>
      <c r="R20218" t="s">
        <v>21048</v>
      </c>
      <c r="S20218">
        <v>13</v>
      </c>
    </row>
    <row r="20219" spans="1:19" x14ac:dyDescent="0.3">
      <c r="A20219" t="s">
        <v>20259</v>
      </c>
      <c r="B20219" t="s">
        <v>18</v>
      </c>
      <c r="C20219" t="s">
        <v>19</v>
      </c>
      <c r="D20219" t="s">
        <v>20</v>
      </c>
      <c r="E20219" t="s">
        <v>29</v>
      </c>
      <c r="F20219" t="s">
        <v>36</v>
      </c>
      <c r="G20219">
        <v>3178.16</v>
      </c>
      <c r="H20219">
        <v>2</v>
      </c>
      <c r="I20219">
        <v>317.82</v>
      </c>
      <c r="J20219">
        <v>6674.14</v>
      </c>
      <c r="K20219" s="1">
        <v>45822</v>
      </c>
      <c r="L20219" s="2">
        <v>0.52912037037037041</v>
      </c>
      <c r="M20219" t="s">
        <v>50</v>
      </c>
      <c r="N20219">
        <v>6356.32</v>
      </c>
      <c r="O20219">
        <v>4.7600000000000003E-2</v>
      </c>
      <c r="P20219">
        <v>9.8000000000000007</v>
      </c>
      <c r="Q20219" t="s">
        <v>42</v>
      </c>
      <c r="R20219" t="s">
        <v>21046</v>
      </c>
      <c r="S20219">
        <v>12</v>
      </c>
    </row>
    <row r="20220" spans="1:19" x14ac:dyDescent="0.3">
      <c r="A20220" t="s">
        <v>20260</v>
      </c>
      <c r="B20220" t="s">
        <v>26</v>
      </c>
      <c r="C20220" t="s">
        <v>27</v>
      </c>
      <c r="D20220" t="s">
        <v>20</v>
      </c>
      <c r="E20220" t="s">
        <v>29</v>
      </c>
      <c r="F20220" t="s">
        <v>36</v>
      </c>
      <c r="G20220">
        <v>8042.85</v>
      </c>
      <c r="H20220">
        <v>8</v>
      </c>
      <c r="I20220">
        <v>3217.14</v>
      </c>
      <c r="J20220">
        <v>67559.94</v>
      </c>
      <c r="K20220" s="1">
        <v>45702</v>
      </c>
      <c r="L20220" s="2">
        <v>0.71020833333333333</v>
      </c>
      <c r="M20220" t="s">
        <v>50</v>
      </c>
      <c r="N20220">
        <v>64342.8</v>
      </c>
      <c r="O20220">
        <v>4.7600000000000003E-2</v>
      </c>
      <c r="P20220">
        <v>5.0999999999999996</v>
      </c>
      <c r="Q20220" t="s">
        <v>37</v>
      </c>
      <c r="R20220" t="s">
        <v>21043</v>
      </c>
      <c r="S20220">
        <v>17</v>
      </c>
    </row>
    <row r="20221" spans="1:19" x14ac:dyDescent="0.3">
      <c r="A20221" t="s">
        <v>20261</v>
      </c>
      <c r="B20221" t="s">
        <v>45</v>
      </c>
      <c r="C20221" t="s">
        <v>46</v>
      </c>
      <c r="D20221" t="s">
        <v>28</v>
      </c>
      <c r="E20221" t="s">
        <v>21</v>
      </c>
      <c r="F20221" t="s">
        <v>22</v>
      </c>
      <c r="G20221">
        <v>9865.33</v>
      </c>
      <c r="H20221">
        <v>10</v>
      </c>
      <c r="I20221">
        <v>4932.67</v>
      </c>
      <c r="J20221">
        <v>103585.97</v>
      </c>
      <c r="K20221" s="1">
        <v>45983</v>
      </c>
      <c r="L20221" s="2">
        <v>0.39475694444444442</v>
      </c>
      <c r="M20221" t="s">
        <v>23</v>
      </c>
      <c r="N20221">
        <v>98653.3</v>
      </c>
      <c r="O20221">
        <v>4.7600000000000003E-2</v>
      </c>
      <c r="P20221">
        <v>6.7</v>
      </c>
      <c r="Q20221" t="s">
        <v>89</v>
      </c>
      <c r="R20221" t="s">
        <v>21047</v>
      </c>
      <c r="S20221">
        <v>9</v>
      </c>
    </row>
    <row r="20222" spans="1:19" x14ac:dyDescent="0.3">
      <c r="A20222" t="s">
        <v>20262</v>
      </c>
      <c r="B20222" t="s">
        <v>18</v>
      </c>
      <c r="C20222" t="s">
        <v>19</v>
      </c>
      <c r="D20222" t="s">
        <v>20</v>
      </c>
      <c r="E20222" t="s">
        <v>29</v>
      </c>
      <c r="F20222" t="s">
        <v>47</v>
      </c>
      <c r="G20222">
        <v>5712.57</v>
      </c>
      <c r="H20222">
        <v>5</v>
      </c>
      <c r="I20222">
        <v>1428.14</v>
      </c>
      <c r="J20222">
        <v>29990.99</v>
      </c>
      <c r="K20222" s="1">
        <v>45921</v>
      </c>
      <c r="L20222" s="2">
        <v>0.79724537037037035</v>
      </c>
      <c r="M20222" t="s">
        <v>50</v>
      </c>
      <c r="N20222">
        <v>28562.85</v>
      </c>
      <c r="O20222">
        <v>4.7600000000000003E-2</v>
      </c>
      <c r="P20222">
        <v>7.5</v>
      </c>
      <c r="Q20222" t="s">
        <v>31</v>
      </c>
      <c r="R20222" t="s">
        <v>21048</v>
      </c>
      <c r="S20222">
        <v>19</v>
      </c>
    </row>
    <row r="20223" spans="1:19" x14ac:dyDescent="0.3">
      <c r="A20223" t="s">
        <v>20263</v>
      </c>
      <c r="B20223" t="s">
        <v>45</v>
      </c>
      <c r="C20223" t="s">
        <v>46</v>
      </c>
      <c r="D20223" t="s">
        <v>20</v>
      </c>
      <c r="E20223" t="s">
        <v>29</v>
      </c>
      <c r="F20223" t="s">
        <v>22</v>
      </c>
      <c r="G20223">
        <v>8073.84</v>
      </c>
      <c r="H20223">
        <v>1</v>
      </c>
      <c r="I20223">
        <v>403.69</v>
      </c>
      <c r="J20223">
        <v>8477.5300000000007</v>
      </c>
      <c r="K20223" s="1">
        <v>45872</v>
      </c>
      <c r="L20223" s="2">
        <v>0.82401620370370365</v>
      </c>
      <c r="M20223" t="s">
        <v>50</v>
      </c>
      <c r="N20223">
        <v>8073.84</v>
      </c>
      <c r="O20223">
        <v>4.7600000000000003E-2</v>
      </c>
      <c r="P20223">
        <v>7.9</v>
      </c>
      <c r="Q20223" t="s">
        <v>42</v>
      </c>
      <c r="R20223" t="s">
        <v>21048</v>
      </c>
      <c r="S20223">
        <v>19</v>
      </c>
    </row>
    <row r="20224" spans="1:19" x14ac:dyDescent="0.3">
      <c r="A20224" t="s">
        <v>20264</v>
      </c>
      <c r="B20224" t="s">
        <v>26</v>
      </c>
      <c r="C20224" t="s">
        <v>27</v>
      </c>
      <c r="D20224" t="s">
        <v>28</v>
      </c>
      <c r="E20224" t="s">
        <v>21</v>
      </c>
      <c r="F20224" t="s">
        <v>33</v>
      </c>
      <c r="G20224">
        <v>4366.0600000000004</v>
      </c>
      <c r="H20224">
        <v>6</v>
      </c>
      <c r="I20224">
        <v>1309.82</v>
      </c>
      <c r="J20224">
        <v>27506.18</v>
      </c>
      <c r="K20224" s="1">
        <v>45666</v>
      </c>
      <c r="L20224" s="2">
        <v>0.73396990740740742</v>
      </c>
      <c r="M20224" t="s">
        <v>34</v>
      </c>
      <c r="N20224">
        <v>26196.36</v>
      </c>
      <c r="O20224">
        <v>4.7600000000000003E-2</v>
      </c>
      <c r="P20224">
        <v>6.6</v>
      </c>
      <c r="Q20224" t="s">
        <v>31</v>
      </c>
      <c r="R20224" t="s">
        <v>21047</v>
      </c>
      <c r="S20224">
        <v>17</v>
      </c>
    </row>
    <row r="20225" spans="1:19" x14ac:dyDescent="0.3">
      <c r="A20225" t="s">
        <v>20265</v>
      </c>
      <c r="B20225" t="s">
        <v>26</v>
      </c>
      <c r="C20225" t="s">
        <v>27</v>
      </c>
      <c r="D20225" t="s">
        <v>20</v>
      </c>
      <c r="E20225" t="s">
        <v>29</v>
      </c>
      <c r="F20225" t="s">
        <v>33</v>
      </c>
      <c r="G20225">
        <v>1856.89</v>
      </c>
      <c r="H20225">
        <v>5</v>
      </c>
      <c r="I20225">
        <v>464.22</v>
      </c>
      <c r="J20225">
        <v>9748.67</v>
      </c>
      <c r="K20225" s="1">
        <v>45941</v>
      </c>
      <c r="L20225" s="2">
        <v>0.38093749999999998</v>
      </c>
      <c r="M20225" t="s">
        <v>50</v>
      </c>
      <c r="N20225">
        <v>9284.4500000000007</v>
      </c>
      <c r="O20225">
        <v>4.7600000000000003E-2</v>
      </c>
      <c r="P20225">
        <v>9.6</v>
      </c>
      <c r="Q20225" t="s">
        <v>42</v>
      </c>
      <c r="R20225" t="s">
        <v>21046</v>
      </c>
      <c r="S20225">
        <v>9</v>
      </c>
    </row>
    <row r="20226" spans="1:19" x14ac:dyDescent="0.3">
      <c r="A20226" t="s">
        <v>20266</v>
      </c>
      <c r="B20226" t="s">
        <v>45</v>
      </c>
      <c r="C20226" t="s">
        <v>46</v>
      </c>
      <c r="D20226" t="s">
        <v>20</v>
      </c>
      <c r="E20226" t="s">
        <v>21</v>
      </c>
      <c r="F20226" t="s">
        <v>33</v>
      </c>
      <c r="G20226">
        <v>1806.81</v>
      </c>
      <c r="H20226">
        <v>4</v>
      </c>
      <c r="I20226">
        <v>361.36</v>
      </c>
      <c r="J20226">
        <v>7588.6</v>
      </c>
      <c r="K20226" s="1">
        <v>45845</v>
      </c>
      <c r="L20226" s="2">
        <v>0.44471064814814815</v>
      </c>
      <c r="M20226" t="s">
        <v>23</v>
      </c>
      <c r="N20226">
        <v>7227.24</v>
      </c>
      <c r="O20226">
        <v>4.7600000000000003E-2</v>
      </c>
      <c r="P20226">
        <v>9.5</v>
      </c>
      <c r="Q20226" t="s">
        <v>42</v>
      </c>
      <c r="R20226" t="s">
        <v>21046</v>
      </c>
      <c r="S20226">
        <v>10</v>
      </c>
    </row>
    <row r="20227" spans="1:19" x14ac:dyDescent="0.3">
      <c r="A20227" t="s">
        <v>20267</v>
      </c>
      <c r="B20227" t="s">
        <v>45</v>
      </c>
      <c r="C20227" t="s">
        <v>46</v>
      </c>
      <c r="D20227" t="s">
        <v>20</v>
      </c>
      <c r="E20227" t="s">
        <v>29</v>
      </c>
      <c r="F20227" t="s">
        <v>59</v>
      </c>
      <c r="G20227">
        <v>4617.8500000000004</v>
      </c>
      <c r="H20227">
        <v>10</v>
      </c>
      <c r="I20227">
        <v>2308.9299999999998</v>
      </c>
      <c r="J20227">
        <v>48487.43</v>
      </c>
      <c r="K20227" s="1">
        <v>45912</v>
      </c>
      <c r="L20227" s="2">
        <v>0.66934027777777783</v>
      </c>
      <c r="M20227" t="s">
        <v>23</v>
      </c>
      <c r="N20227">
        <v>46178.5</v>
      </c>
      <c r="O20227">
        <v>4.7600000000000003E-2</v>
      </c>
      <c r="P20227">
        <v>4.8</v>
      </c>
      <c r="Q20227" t="s">
        <v>31</v>
      </c>
      <c r="R20227" t="s">
        <v>21045</v>
      </c>
      <c r="S20227">
        <v>16</v>
      </c>
    </row>
    <row r="20228" spans="1:19" x14ac:dyDescent="0.3">
      <c r="A20228" t="s">
        <v>20268</v>
      </c>
      <c r="B20228" t="s">
        <v>45</v>
      </c>
      <c r="C20228" t="s">
        <v>46</v>
      </c>
      <c r="D20228" t="s">
        <v>28</v>
      </c>
      <c r="E20228" t="s">
        <v>21</v>
      </c>
      <c r="F20228" t="s">
        <v>30</v>
      </c>
      <c r="G20228">
        <v>3280.38</v>
      </c>
      <c r="H20228">
        <v>9</v>
      </c>
      <c r="I20228">
        <v>1476.17</v>
      </c>
      <c r="J20228">
        <v>30999.59</v>
      </c>
      <c r="K20228" s="1">
        <v>45737</v>
      </c>
      <c r="L20228" s="2">
        <v>0.81037037037037041</v>
      </c>
      <c r="M20228" t="s">
        <v>34</v>
      </c>
      <c r="N20228">
        <v>29523.42</v>
      </c>
      <c r="O20228">
        <v>4.7600000000000003E-2</v>
      </c>
      <c r="P20228">
        <v>9.1</v>
      </c>
      <c r="Q20228" t="s">
        <v>31</v>
      </c>
      <c r="R20228" t="s">
        <v>21046</v>
      </c>
      <c r="S20228">
        <v>19</v>
      </c>
    </row>
    <row r="20229" spans="1:19" x14ac:dyDescent="0.3">
      <c r="A20229" t="s">
        <v>20269</v>
      </c>
      <c r="B20229" t="s">
        <v>45</v>
      </c>
      <c r="C20229" t="s">
        <v>46</v>
      </c>
      <c r="D20229" t="s">
        <v>20</v>
      </c>
      <c r="E20229" t="s">
        <v>21</v>
      </c>
      <c r="F20229" t="s">
        <v>59</v>
      </c>
      <c r="G20229">
        <v>4793.5600000000004</v>
      </c>
      <c r="H20229">
        <v>8</v>
      </c>
      <c r="I20229">
        <v>1917.42</v>
      </c>
      <c r="J20229">
        <v>40265.9</v>
      </c>
      <c r="K20229" s="1">
        <v>45848</v>
      </c>
      <c r="L20229" s="2">
        <v>0.75541666666666663</v>
      </c>
      <c r="M20229" t="s">
        <v>50</v>
      </c>
      <c r="N20229">
        <v>38348.480000000003</v>
      </c>
      <c r="O20229">
        <v>4.7600000000000003E-2</v>
      </c>
      <c r="P20229">
        <v>9.6</v>
      </c>
      <c r="Q20229" t="s">
        <v>31</v>
      </c>
      <c r="R20229" t="s">
        <v>21046</v>
      </c>
      <c r="S20229">
        <v>18</v>
      </c>
    </row>
    <row r="20230" spans="1:19" x14ac:dyDescent="0.3">
      <c r="A20230" t="s">
        <v>20270</v>
      </c>
      <c r="B20230" t="s">
        <v>26</v>
      </c>
      <c r="C20230" t="s">
        <v>27</v>
      </c>
      <c r="D20230" t="s">
        <v>20</v>
      </c>
      <c r="E20230" t="s">
        <v>21</v>
      </c>
      <c r="F20230" t="s">
        <v>59</v>
      </c>
      <c r="G20230">
        <v>1830.6</v>
      </c>
      <c r="H20230">
        <v>4</v>
      </c>
      <c r="I20230">
        <v>366.12</v>
      </c>
      <c r="J20230">
        <v>7688.52</v>
      </c>
      <c r="K20230" s="1">
        <v>45814</v>
      </c>
      <c r="L20230" s="2">
        <v>0.77361111111111114</v>
      </c>
      <c r="M20230" t="s">
        <v>34</v>
      </c>
      <c r="N20230">
        <v>7322.4</v>
      </c>
      <c r="O20230">
        <v>4.7600000000000003E-2</v>
      </c>
      <c r="P20230">
        <v>7.2</v>
      </c>
      <c r="Q20230" t="s">
        <v>42</v>
      </c>
      <c r="R20230" t="s">
        <v>21048</v>
      </c>
      <c r="S20230">
        <v>18</v>
      </c>
    </row>
    <row r="20231" spans="1:19" x14ac:dyDescent="0.3">
      <c r="A20231" t="s">
        <v>20271</v>
      </c>
      <c r="B20231" t="s">
        <v>45</v>
      </c>
      <c r="C20231" t="s">
        <v>46</v>
      </c>
      <c r="D20231" t="s">
        <v>20</v>
      </c>
      <c r="E20231" t="s">
        <v>29</v>
      </c>
      <c r="F20231" t="s">
        <v>36</v>
      </c>
      <c r="G20231">
        <v>1741.93</v>
      </c>
      <c r="H20231">
        <v>7</v>
      </c>
      <c r="I20231">
        <v>609.67999999999995</v>
      </c>
      <c r="J20231">
        <v>12803.19</v>
      </c>
      <c r="K20231" s="1">
        <v>45968</v>
      </c>
      <c r="L20231" s="2">
        <v>0.43986111111111109</v>
      </c>
      <c r="M20231" t="s">
        <v>23</v>
      </c>
      <c r="N20231">
        <v>12193.51</v>
      </c>
      <c r="O20231">
        <v>4.7600000000000003E-2</v>
      </c>
      <c r="P20231">
        <v>8</v>
      </c>
      <c r="Q20231" t="s">
        <v>24</v>
      </c>
      <c r="R20231" t="s">
        <v>21044</v>
      </c>
      <c r="S20231">
        <v>10</v>
      </c>
    </row>
    <row r="20232" spans="1:19" x14ac:dyDescent="0.3">
      <c r="A20232" t="s">
        <v>20272</v>
      </c>
      <c r="B20232" t="s">
        <v>18</v>
      </c>
      <c r="C20232" t="s">
        <v>19</v>
      </c>
      <c r="D20232" t="s">
        <v>28</v>
      </c>
      <c r="E20232" t="s">
        <v>21</v>
      </c>
      <c r="F20232" t="s">
        <v>47</v>
      </c>
      <c r="G20232">
        <v>1974.29</v>
      </c>
      <c r="H20232">
        <v>4</v>
      </c>
      <c r="I20232">
        <v>394.86</v>
      </c>
      <c r="J20232">
        <v>8292.02</v>
      </c>
      <c r="K20232" s="1">
        <v>45689</v>
      </c>
      <c r="L20232" s="2">
        <v>0.60673611111111114</v>
      </c>
      <c r="M20232" t="s">
        <v>23</v>
      </c>
      <c r="N20232">
        <v>7897.16</v>
      </c>
      <c r="O20232">
        <v>4.7600000000000003E-2</v>
      </c>
      <c r="P20232">
        <v>7.5</v>
      </c>
      <c r="Q20232" t="s">
        <v>42</v>
      </c>
      <c r="R20232" t="s">
        <v>21048</v>
      </c>
      <c r="S20232">
        <v>14</v>
      </c>
    </row>
    <row r="20233" spans="1:19" x14ac:dyDescent="0.3">
      <c r="A20233" t="s">
        <v>20273</v>
      </c>
      <c r="B20233" t="s">
        <v>18</v>
      </c>
      <c r="C20233" t="s">
        <v>19</v>
      </c>
      <c r="D20233" t="s">
        <v>20</v>
      </c>
      <c r="E20233" t="s">
        <v>29</v>
      </c>
      <c r="F20233" t="s">
        <v>59</v>
      </c>
      <c r="G20233">
        <v>5176.47</v>
      </c>
      <c r="H20233">
        <v>5</v>
      </c>
      <c r="I20233">
        <v>1294.1199999999999</v>
      </c>
      <c r="J20233">
        <v>27176.47</v>
      </c>
      <c r="K20233" s="1">
        <v>45750</v>
      </c>
      <c r="L20233" s="2">
        <v>0.85781249999999998</v>
      </c>
      <c r="M20233" t="s">
        <v>50</v>
      </c>
      <c r="N20233">
        <v>25882.35</v>
      </c>
      <c r="O20233">
        <v>4.7600000000000003E-2</v>
      </c>
      <c r="P20233">
        <v>4.3</v>
      </c>
      <c r="Q20233" t="s">
        <v>31</v>
      </c>
      <c r="R20233" t="s">
        <v>21045</v>
      </c>
      <c r="S20233">
        <v>20</v>
      </c>
    </row>
    <row r="20234" spans="1:19" x14ac:dyDescent="0.3">
      <c r="A20234" t="s">
        <v>20274</v>
      </c>
      <c r="B20234" t="s">
        <v>45</v>
      </c>
      <c r="C20234" t="s">
        <v>46</v>
      </c>
      <c r="D20234" t="s">
        <v>20</v>
      </c>
      <c r="E20234" t="s">
        <v>21</v>
      </c>
      <c r="F20234" t="s">
        <v>30</v>
      </c>
      <c r="G20234">
        <v>8364.4</v>
      </c>
      <c r="H20234">
        <v>9</v>
      </c>
      <c r="I20234">
        <v>3763.98</v>
      </c>
      <c r="J20234">
        <v>79043.58</v>
      </c>
      <c r="K20234" s="1">
        <v>45979</v>
      </c>
      <c r="L20234" s="2">
        <v>0.479375</v>
      </c>
      <c r="M20234" t="s">
        <v>34</v>
      </c>
      <c r="N20234">
        <v>75279.600000000006</v>
      </c>
      <c r="O20234">
        <v>4.7600000000000003E-2</v>
      </c>
      <c r="P20234">
        <v>9.3000000000000007</v>
      </c>
      <c r="Q20234" t="s">
        <v>37</v>
      </c>
      <c r="R20234" t="s">
        <v>21046</v>
      </c>
      <c r="S20234">
        <v>11</v>
      </c>
    </row>
    <row r="20235" spans="1:19" x14ac:dyDescent="0.3">
      <c r="A20235" t="s">
        <v>20275</v>
      </c>
      <c r="B20235" t="s">
        <v>26</v>
      </c>
      <c r="C20235" t="s">
        <v>27</v>
      </c>
      <c r="D20235" t="s">
        <v>20</v>
      </c>
      <c r="E20235" t="s">
        <v>29</v>
      </c>
      <c r="F20235" t="s">
        <v>33</v>
      </c>
      <c r="G20235">
        <v>3152.34</v>
      </c>
      <c r="H20235">
        <v>2</v>
      </c>
      <c r="I20235">
        <v>315.23</v>
      </c>
      <c r="J20235">
        <v>6619.91</v>
      </c>
      <c r="K20235" s="1">
        <v>45901</v>
      </c>
      <c r="L20235" s="2">
        <v>0.46512731481481484</v>
      </c>
      <c r="M20235" t="s">
        <v>50</v>
      </c>
      <c r="N20235">
        <v>6304.68</v>
      </c>
      <c r="O20235">
        <v>4.7600000000000003E-2</v>
      </c>
      <c r="P20235">
        <v>8</v>
      </c>
      <c r="Q20235" t="s">
        <v>42</v>
      </c>
      <c r="R20235" t="s">
        <v>21044</v>
      </c>
      <c r="S20235">
        <v>11</v>
      </c>
    </row>
    <row r="20236" spans="1:19" x14ac:dyDescent="0.3">
      <c r="A20236" t="s">
        <v>20276</v>
      </c>
      <c r="B20236" t="s">
        <v>26</v>
      </c>
      <c r="C20236" t="s">
        <v>27</v>
      </c>
      <c r="D20236" t="s">
        <v>28</v>
      </c>
      <c r="E20236" t="s">
        <v>29</v>
      </c>
      <c r="F20236" t="s">
        <v>30</v>
      </c>
      <c r="G20236">
        <v>3911.04</v>
      </c>
      <c r="H20236">
        <v>3</v>
      </c>
      <c r="I20236">
        <v>586.66</v>
      </c>
      <c r="J20236">
        <v>12319.78</v>
      </c>
      <c r="K20236" s="1">
        <v>45780</v>
      </c>
      <c r="L20236" s="2">
        <v>0.73866898148148152</v>
      </c>
      <c r="M20236" t="s">
        <v>23</v>
      </c>
      <c r="N20236">
        <v>11733.12</v>
      </c>
      <c r="O20236">
        <v>4.7600000000000003E-2</v>
      </c>
      <c r="P20236">
        <v>6.6</v>
      </c>
      <c r="Q20236" t="s">
        <v>24</v>
      </c>
      <c r="R20236" t="s">
        <v>21047</v>
      </c>
      <c r="S20236">
        <v>17</v>
      </c>
    </row>
    <row r="20237" spans="1:19" x14ac:dyDescent="0.3">
      <c r="A20237" t="s">
        <v>20277</v>
      </c>
      <c r="B20237" t="s">
        <v>26</v>
      </c>
      <c r="C20237" t="s">
        <v>27</v>
      </c>
      <c r="D20237" t="s">
        <v>28</v>
      </c>
      <c r="E20237" t="s">
        <v>29</v>
      </c>
      <c r="F20237" t="s">
        <v>36</v>
      </c>
      <c r="G20237">
        <v>2417.66</v>
      </c>
      <c r="H20237">
        <v>3</v>
      </c>
      <c r="I20237">
        <v>362.65</v>
      </c>
      <c r="J20237">
        <v>7615.63</v>
      </c>
      <c r="K20237" s="1">
        <v>45802</v>
      </c>
      <c r="L20237" s="2">
        <v>0.83951388888888889</v>
      </c>
      <c r="M20237" t="s">
        <v>50</v>
      </c>
      <c r="N20237">
        <v>7252.98</v>
      </c>
      <c r="O20237">
        <v>4.7600000000000003E-2</v>
      </c>
      <c r="P20237">
        <v>8.3000000000000007</v>
      </c>
      <c r="Q20237" t="s">
        <v>42</v>
      </c>
      <c r="R20237" t="s">
        <v>21044</v>
      </c>
      <c r="S20237">
        <v>20</v>
      </c>
    </row>
    <row r="20238" spans="1:19" x14ac:dyDescent="0.3">
      <c r="A20238" t="s">
        <v>20278</v>
      </c>
      <c r="B20238" t="s">
        <v>26</v>
      </c>
      <c r="C20238" t="s">
        <v>27</v>
      </c>
      <c r="D20238" t="s">
        <v>20</v>
      </c>
      <c r="E20238" t="s">
        <v>21</v>
      </c>
      <c r="F20238" t="s">
        <v>36</v>
      </c>
      <c r="G20238">
        <v>6901.24</v>
      </c>
      <c r="H20238">
        <v>4</v>
      </c>
      <c r="I20238">
        <v>1380.25</v>
      </c>
      <c r="J20238">
        <v>28985.21</v>
      </c>
      <c r="K20238" s="1">
        <v>45719</v>
      </c>
      <c r="L20238" s="2">
        <v>0.68245370370370373</v>
      </c>
      <c r="M20238" t="s">
        <v>50</v>
      </c>
      <c r="N20238">
        <v>27604.959999999999</v>
      </c>
      <c r="O20238">
        <v>4.7600000000000003E-2</v>
      </c>
      <c r="P20238">
        <v>9.1</v>
      </c>
      <c r="Q20238" t="s">
        <v>31</v>
      </c>
      <c r="R20238" t="s">
        <v>21046</v>
      </c>
      <c r="S20238">
        <v>16</v>
      </c>
    </row>
    <row r="20239" spans="1:19" x14ac:dyDescent="0.3">
      <c r="A20239" t="s">
        <v>20279</v>
      </c>
      <c r="B20239" t="s">
        <v>18</v>
      </c>
      <c r="C20239" t="s">
        <v>19</v>
      </c>
      <c r="D20239" t="s">
        <v>28</v>
      </c>
      <c r="E20239" t="s">
        <v>21</v>
      </c>
      <c r="F20239" t="s">
        <v>30</v>
      </c>
      <c r="G20239">
        <v>6471.43</v>
      </c>
      <c r="H20239">
        <v>2</v>
      </c>
      <c r="I20239">
        <v>647.14</v>
      </c>
      <c r="J20239">
        <v>13590</v>
      </c>
      <c r="K20239" s="1">
        <v>45668</v>
      </c>
      <c r="L20239" s="2">
        <v>0.50855324074074071</v>
      </c>
      <c r="M20239" t="s">
        <v>23</v>
      </c>
      <c r="N20239">
        <v>12942.86</v>
      </c>
      <c r="O20239">
        <v>4.7600000000000003E-2</v>
      </c>
      <c r="P20239">
        <v>9.6</v>
      </c>
      <c r="Q20239" t="s">
        <v>24</v>
      </c>
      <c r="R20239" t="s">
        <v>21046</v>
      </c>
      <c r="S20239">
        <v>12</v>
      </c>
    </row>
    <row r="20240" spans="1:19" x14ac:dyDescent="0.3">
      <c r="A20240" t="s">
        <v>20280</v>
      </c>
      <c r="B20240" t="s">
        <v>26</v>
      </c>
      <c r="C20240" t="s">
        <v>27</v>
      </c>
      <c r="D20240" t="s">
        <v>20</v>
      </c>
      <c r="E20240" t="s">
        <v>29</v>
      </c>
      <c r="F20240" t="s">
        <v>22</v>
      </c>
      <c r="G20240">
        <v>5333.57</v>
      </c>
      <c r="H20240">
        <v>10</v>
      </c>
      <c r="I20240">
        <v>2666.78</v>
      </c>
      <c r="J20240">
        <v>56002.48</v>
      </c>
      <c r="K20240" s="1">
        <v>45796</v>
      </c>
      <c r="L20240" s="2">
        <v>0.45791666666666669</v>
      </c>
      <c r="M20240" t="s">
        <v>50</v>
      </c>
      <c r="N20240">
        <v>53335.7</v>
      </c>
      <c r="O20240">
        <v>4.7600000000000003E-2</v>
      </c>
      <c r="P20240">
        <v>5.4</v>
      </c>
      <c r="Q20240" t="s">
        <v>37</v>
      </c>
      <c r="R20240" t="s">
        <v>21043</v>
      </c>
      <c r="S20240">
        <v>10</v>
      </c>
    </row>
    <row r="20241" spans="1:19" x14ac:dyDescent="0.3">
      <c r="A20241" t="s">
        <v>20281</v>
      </c>
      <c r="B20241" t="s">
        <v>18</v>
      </c>
      <c r="C20241" t="s">
        <v>19</v>
      </c>
      <c r="D20241" t="s">
        <v>20</v>
      </c>
      <c r="E20241" t="s">
        <v>21</v>
      </c>
      <c r="F20241" t="s">
        <v>22</v>
      </c>
      <c r="G20241">
        <v>7111.15</v>
      </c>
      <c r="H20241">
        <v>8</v>
      </c>
      <c r="I20241">
        <v>2844.46</v>
      </c>
      <c r="J20241">
        <v>59733.66</v>
      </c>
      <c r="K20241" s="1">
        <v>45976</v>
      </c>
      <c r="L20241" s="2">
        <v>0.67842592592592588</v>
      </c>
      <c r="M20241" t="s">
        <v>34</v>
      </c>
      <c r="N20241">
        <v>56889.2</v>
      </c>
      <c r="O20241">
        <v>4.7600000000000003E-2</v>
      </c>
      <c r="P20241">
        <v>9</v>
      </c>
      <c r="Q20241" t="s">
        <v>37</v>
      </c>
      <c r="R20241" t="s">
        <v>21046</v>
      </c>
      <c r="S20241">
        <v>16</v>
      </c>
    </row>
    <row r="20242" spans="1:19" x14ac:dyDescent="0.3">
      <c r="A20242" t="s">
        <v>20282</v>
      </c>
      <c r="B20242" t="s">
        <v>18</v>
      </c>
      <c r="C20242" t="s">
        <v>19</v>
      </c>
      <c r="D20242" t="s">
        <v>28</v>
      </c>
      <c r="E20242" t="s">
        <v>29</v>
      </c>
      <c r="F20242" t="s">
        <v>30</v>
      </c>
      <c r="G20242">
        <v>7300.41</v>
      </c>
      <c r="H20242">
        <v>7</v>
      </c>
      <c r="I20242">
        <v>2555.14</v>
      </c>
      <c r="J20242">
        <v>53658.01</v>
      </c>
      <c r="K20242" s="1">
        <v>45887</v>
      </c>
      <c r="L20242" s="2">
        <v>0.80990740740740741</v>
      </c>
      <c r="M20242" t="s">
        <v>23</v>
      </c>
      <c r="N20242">
        <v>51102.87</v>
      </c>
      <c r="O20242">
        <v>4.7600000000000003E-2</v>
      </c>
      <c r="P20242">
        <v>4.9000000000000004</v>
      </c>
      <c r="Q20242" t="s">
        <v>37</v>
      </c>
      <c r="R20242" t="s">
        <v>21045</v>
      </c>
      <c r="S20242">
        <v>19</v>
      </c>
    </row>
    <row r="20243" spans="1:19" x14ac:dyDescent="0.3">
      <c r="A20243" t="s">
        <v>20283</v>
      </c>
      <c r="B20243" t="s">
        <v>45</v>
      </c>
      <c r="C20243" t="s">
        <v>46</v>
      </c>
      <c r="D20243" t="s">
        <v>28</v>
      </c>
      <c r="E20243" t="s">
        <v>21</v>
      </c>
      <c r="F20243" t="s">
        <v>36</v>
      </c>
      <c r="G20243">
        <v>9480.89</v>
      </c>
      <c r="H20243">
        <v>8</v>
      </c>
      <c r="I20243">
        <v>3792.36</v>
      </c>
      <c r="J20243">
        <v>79639.48</v>
      </c>
      <c r="K20243" s="1">
        <v>45812</v>
      </c>
      <c r="L20243" s="2">
        <v>0.50753472222222218</v>
      </c>
      <c r="M20243" t="s">
        <v>50</v>
      </c>
      <c r="N20243">
        <v>75847.12</v>
      </c>
      <c r="O20243">
        <v>4.7600000000000003E-2</v>
      </c>
      <c r="P20243">
        <v>4.7</v>
      </c>
      <c r="Q20243" t="s">
        <v>37</v>
      </c>
      <c r="R20243" t="s">
        <v>21045</v>
      </c>
      <c r="S20243">
        <v>12</v>
      </c>
    </row>
    <row r="20244" spans="1:19" x14ac:dyDescent="0.3">
      <c r="A20244" t="s">
        <v>20284</v>
      </c>
      <c r="B20244" t="s">
        <v>45</v>
      </c>
      <c r="C20244" t="s">
        <v>46</v>
      </c>
      <c r="D20244" t="s">
        <v>20</v>
      </c>
      <c r="E20244" t="s">
        <v>21</v>
      </c>
      <c r="F20244" t="s">
        <v>22</v>
      </c>
      <c r="G20244">
        <v>4868.91</v>
      </c>
      <c r="H20244">
        <v>4</v>
      </c>
      <c r="I20244">
        <v>973.78</v>
      </c>
      <c r="J20244">
        <v>20449.419999999998</v>
      </c>
      <c r="K20244" s="1">
        <v>45920</v>
      </c>
      <c r="L20244" s="2">
        <v>0.70043981481481477</v>
      </c>
      <c r="M20244" t="s">
        <v>50</v>
      </c>
      <c r="N20244">
        <v>19475.64</v>
      </c>
      <c r="O20244">
        <v>4.7600000000000003E-2</v>
      </c>
      <c r="P20244">
        <v>4.4000000000000004</v>
      </c>
      <c r="Q20244" t="s">
        <v>31</v>
      </c>
      <c r="R20244" t="s">
        <v>21045</v>
      </c>
      <c r="S20244">
        <v>16</v>
      </c>
    </row>
    <row r="20245" spans="1:19" x14ac:dyDescent="0.3">
      <c r="A20245" t="s">
        <v>20285</v>
      </c>
      <c r="B20245" t="s">
        <v>26</v>
      </c>
      <c r="C20245" t="s">
        <v>27</v>
      </c>
      <c r="D20245" t="s">
        <v>28</v>
      </c>
      <c r="E20245" t="s">
        <v>29</v>
      </c>
      <c r="F20245" t="s">
        <v>36</v>
      </c>
      <c r="G20245">
        <v>6267.13</v>
      </c>
      <c r="H20245">
        <v>10</v>
      </c>
      <c r="I20245">
        <v>3133.57</v>
      </c>
      <c r="J20245">
        <v>65804.87</v>
      </c>
      <c r="K20245" s="1">
        <v>45850</v>
      </c>
      <c r="L20245" s="2">
        <v>0.42650462962962965</v>
      </c>
      <c r="M20245" t="s">
        <v>34</v>
      </c>
      <c r="N20245">
        <v>62671.3</v>
      </c>
      <c r="O20245">
        <v>4.7600000000000003E-2</v>
      </c>
      <c r="P20245">
        <v>8.9</v>
      </c>
      <c r="Q20245" t="s">
        <v>37</v>
      </c>
      <c r="R20245" t="s">
        <v>21044</v>
      </c>
      <c r="S20245">
        <v>10</v>
      </c>
    </row>
    <row r="20246" spans="1:19" x14ac:dyDescent="0.3">
      <c r="A20246" t="s">
        <v>20286</v>
      </c>
      <c r="B20246" t="s">
        <v>26</v>
      </c>
      <c r="C20246" t="s">
        <v>27</v>
      </c>
      <c r="D20246" t="s">
        <v>20</v>
      </c>
      <c r="E20246" t="s">
        <v>29</v>
      </c>
      <c r="F20246" t="s">
        <v>30</v>
      </c>
      <c r="G20246">
        <v>6309.6</v>
      </c>
      <c r="H20246">
        <v>10</v>
      </c>
      <c r="I20246">
        <v>3154.8</v>
      </c>
      <c r="J20246">
        <v>66250.8</v>
      </c>
      <c r="K20246" s="1">
        <v>45788</v>
      </c>
      <c r="L20246" s="2">
        <v>0.45759259259259261</v>
      </c>
      <c r="M20246" t="s">
        <v>23</v>
      </c>
      <c r="N20246">
        <v>63096</v>
      </c>
      <c r="O20246">
        <v>4.7600000000000003E-2</v>
      </c>
      <c r="P20246">
        <v>8.9</v>
      </c>
      <c r="Q20246" t="s">
        <v>37</v>
      </c>
      <c r="R20246" t="s">
        <v>21044</v>
      </c>
      <c r="S20246">
        <v>10</v>
      </c>
    </row>
    <row r="20247" spans="1:19" x14ac:dyDescent="0.3">
      <c r="A20247" t="s">
        <v>20287</v>
      </c>
      <c r="B20247" t="s">
        <v>26</v>
      </c>
      <c r="C20247" t="s">
        <v>27</v>
      </c>
      <c r="D20247" t="s">
        <v>20</v>
      </c>
      <c r="E20247" t="s">
        <v>21</v>
      </c>
      <c r="F20247" t="s">
        <v>36</v>
      </c>
      <c r="G20247">
        <v>6846.41</v>
      </c>
      <c r="H20247">
        <v>3</v>
      </c>
      <c r="I20247">
        <v>1026.96</v>
      </c>
      <c r="J20247">
        <v>21566.19</v>
      </c>
      <c r="K20247" s="1">
        <v>45929</v>
      </c>
      <c r="L20247" s="2">
        <v>0.62962962962962965</v>
      </c>
      <c r="M20247" t="s">
        <v>50</v>
      </c>
      <c r="N20247">
        <v>20539.23</v>
      </c>
      <c r="O20247">
        <v>4.7600000000000003E-2</v>
      </c>
      <c r="P20247">
        <v>6.2</v>
      </c>
      <c r="Q20247" t="s">
        <v>31</v>
      </c>
      <c r="R20247" t="s">
        <v>21047</v>
      </c>
      <c r="S20247">
        <v>15</v>
      </c>
    </row>
    <row r="20248" spans="1:19" x14ac:dyDescent="0.3">
      <c r="A20248" t="s">
        <v>20288</v>
      </c>
      <c r="B20248" t="s">
        <v>45</v>
      </c>
      <c r="C20248" t="s">
        <v>46</v>
      </c>
      <c r="D20248" t="s">
        <v>28</v>
      </c>
      <c r="E20248" t="s">
        <v>21</v>
      </c>
      <c r="F20248" t="s">
        <v>47</v>
      </c>
      <c r="G20248">
        <v>3979.32</v>
      </c>
      <c r="H20248">
        <v>8</v>
      </c>
      <c r="I20248">
        <v>1591.73</v>
      </c>
      <c r="J20248">
        <v>33426.29</v>
      </c>
      <c r="K20248" s="1">
        <v>45818</v>
      </c>
      <c r="L20248" s="2">
        <v>0.79369212962962965</v>
      </c>
      <c r="M20248" t="s">
        <v>50</v>
      </c>
      <c r="N20248">
        <v>31834.560000000001</v>
      </c>
      <c r="O20248">
        <v>4.7600000000000003E-2</v>
      </c>
      <c r="P20248">
        <v>5.8</v>
      </c>
      <c r="Q20248" t="s">
        <v>31</v>
      </c>
      <c r="R20248" t="s">
        <v>21043</v>
      </c>
      <c r="S20248">
        <v>19</v>
      </c>
    </row>
    <row r="20249" spans="1:19" x14ac:dyDescent="0.3">
      <c r="A20249" t="s">
        <v>20289</v>
      </c>
      <c r="B20249" t="s">
        <v>18</v>
      </c>
      <c r="C20249" t="s">
        <v>19</v>
      </c>
      <c r="D20249" t="s">
        <v>28</v>
      </c>
      <c r="E20249" t="s">
        <v>29</v>
      </c>
      <c r="F20249" t="s">
        <v>47</v>
      </c>
      <c r="G20249">
        <v>4988.96</v>
      </c>
      <c r="H20249">
        <v>6</v>
      </c>
      <c r="I20249">
        <v>1496.69</v>
      </c>
      <c r="J20249">
        <v>31430.45</v>
      </c>
      <c r="K20249" s="1">
        <v>45765</v>
      </c>
      <c r="L20249" s="2">
        <v>0.70156249999999998</v>
      </c>
      <c r="M20249" t="s">
        <v>23</v>
      </c>
      <c r="N20249">
        <v>29933.759999999998</v>
      </c>
      <c r="O20249">
        <v>4.7600000000000003E-2</v>
      </c>
      <c r="P20249">
        <v>5.8</v>
      </c>
      <c r="Q20249" t="s">
        <v>31</v>
      </c>
      <c r="R20249" t="s">
        <v>21043</v>
      </c>
      <c r="S20249">
        <v>16</v>
      </c>
    </row>
    <row r="20250" spans="1:19" x14ac:dyDescent="0.3">
      <c r="A20250" t="s">
        <v>20290</v>
      </c>
      <c r="B20250" t="s">
        <v>26</v>
      </c>
      <c r="C20250" t="s">
        <v>27</v>
      </c>
      <c r="D20250" t="s">
        <v>28</v>
      </c>
      <c r="E20250" t="s">
        <v>21</v>
      </c>
      <c r="F20250" t="s">
        <v>33</v>
      </c>
      <c r="G20250">
        <v>3804.5</v>
      </c>
      <c r="H20250">
        <v>9</v>
      </c>
      <c r="I20250">
        <v>1712.02</v>
      </c>
      <c r="J20250">
        <v>35952.519999999997</v>
      </c>
      <c r="K20250" s="1">
        <v>45773</v>
      </c>
      <c r="L20250" s="2">
        <v>0.48287037037037039</v>
      </c>
      <c r="M20250" t="s">
        <v>34</v>
      </c>
      <c r="N20250">
        <v>34240.5</v>
      </c>
      <c r="O20250">
        <v>4.7600000000000003E-2</v>
      </c>
      <c r="P20250">
        <v>8.6999999999999993</v>
      </c>
      <c r="Q20250" t="s">
        <v>31</v>
      </c>
      <c r="R20250" t="s">
        <v>21044</v>
      </c>
      <c r="S20250">
        <v>11</v>
      </c>
    </row>
    <row r="20251" spans="1:19" x14ac:dyDescent="0.3">
      <c r="A20251" t="s">
        <v>20291</v>
      </c>
      <c r="B20251" t="s">
        <v>18</v>
      </c>
      <c r="C20251" t="s">
        <v>19</v>
      </c>
      <c r="D20251" t="s">
        <v>28</v>
      </c>
      <c r="E20251" t="s">
        <v>21</v>
      </c>
      <c r="F20251" t="s">
        <v>47</v>
      </c>
      <c r="G20251">
        <v>5871.99</v>
      </c>
      <c r="H20251">
        <v>10</v>
      </c>
      <c r="I20251">
        <v>2936</v>
      </c>
      <c r="J20251">
        <v>61655.9</v>
      </c>
      <c r="K20251" s="1">
        <v>45715</v>
      </c>
      <c r="L20251" s="2">
        <v>0.69340277777777781</v>
      </c>
      <c r="M20251" t="s">
        <v>50</v>
      </c>
      <c r="N20251">
        <v>58719.9</v>
      </c>
      <c r="O20251">
        <v>4.7600000000000003E-2</v>
      </c>
      <c r="P20251">
        <v>6.6</v>
      </c>
      <c r="Q20251" t="s">
        <v>37</v>
      </c>
      <c r="R20251" t="s">
        <v>21047</v>
      </c>
      <c r="S20251">
        <v>16</v>
      </c>
    </row>
    <row r="20252" spans="1:19" x14ac:dyDescent="0.3">
      <c r="A20252" t="s">
        <v>20292</v>
      </c>
      <c r="B20252" t="s">
        <v>18</v>
      </c>
      <c r="C20252" t="s">
        <v>19</v>
      </c>
      <c r="D20252" t="s">
        <v>28</v>
      </c>
      <c r="E20252" t="s">
        <v>21</v>
      </c>
      <c r="F20252" t="s">
        <v>33</v>
      </c>
      <c r="G20252">
        <v>9386.41</v>
      </c>
      <c r="H20252">
        <v>6</v>
      </c>
      <c r="I20252">
        <v>2815.92</v>
      </c>
      <c r="J20252">
        <v>59134.38</v>
      </c>
      <c r="K20252" s="1">
        <v>45679</v>
      </c>
      <c r="L20252" s="2">
        <v>0.54877314814814815</v>
      </c>
      <c r="M20252" t="s">
        <v>50</v>
      </c>
      <c r="N20252">
        <v>56318.46</v>
      </c>
      <c r="O20252">
        <v>4.7600000000000003E-2</v>
      </c>
      <c r="P20252">
        <v>7.3</v>
      </c>
      <c r="Q20252" t="s">
        <v>37</v>
      </c>
      <c r="R20252" t="s">
        <v>21048</v>
      </c>
      <c r="S20252">
        <v>13</v>
      </c>
    </row>
    <row r="20253" spans="1:19" x14ac:dyDescent="0.3">
      <c r="A20253" t="s">
        <v>20293</v>
      </c>
      <c r="B20253" t="s">
        <v>45</v>
      </c>
      <c r="C20253" t="s">
        <v>46</v>
      </c>
      <c r="D20253" t="s">
        <v>20</v>
      </c>
      <c r="E20253" t="s">
        <v>29</v>
      </c>
      <c r="F20253" t="s">
        <v>59</v>
      </c>
      <c r="G20253">
        <v>1024.74</v>
      </c>
      <c r="H20253">
        <v>3</v>
      </c>
      <c r="I20253">
        <v>153.71</v>
      </c>
      <c r="J20253">
        <v>3227.93</v>
      </c>
      <c r="K20253" s="1">
        <v>45888</v>
      </c>
      <c r="L20253" s="2">
        <v>0.72738425925925931</v>
      </c>
      <c r="M20253" t="s">
        <v>50</v>
      </c>
      <c r="N20253">
        <v>3074.22</v>
      </c>
      <c r="O20253">
        <v>4.7600000000000003E-2</v>
      </c>
      <c r="P20253">
        <v>6.4</v>
      </c>
      <c r="Q20253" t="s">
        <v>48</v>
      </c>
      <c r="R20253" t="s">
        <v>21047</v>
      </c>
      <c r="S20253">
        <v>17</v>
      </c>
    </row>
    <row r="20254" spans="1:19" x14ac:dyDescent="0.3">
      <c r="A20254" t="s">
        <v>20294</v>
      </c>
      <c r="B20254" t="s">
        <v>26</v>
      </c>
      <c r="C20254" t="s">
        <v>27</v>
      </c>
      <c r="D20254" t="s">
        <v>20</v>
      </c>
      <c r="E20254" t="s">
        <v>21</v>
      </c>
      <c r="F20254" t="s">
        <v>30</v>
      </c>
      <c r="G20254">
        <v>7234.14</v>
      </c>
      <c r="H20254">
        <v>2</v>
      </c>
      <c r="I20254">
        <v>723.41</v>
      </c>
      <c r="J20254">
        <v>15191.69</v>
      </c>
      <c r="K20254" s="1">
        <v>45676</v>
      </c>
      <c r="L20254" s="2">
        <v>0.83795138888888887</v>
      </c>
      <c r="M20254" t="s">
        <v>23</v>
      </c>
      <c r="N20254">
        <v>14468.28</v>
      </c>
      <c r="O20254">
        <v>4.7600000000000003E-2</v>
      </c>
      <c r="P20254">
        <v>6.6</v>
      </c>
      <c r="Q20254" t="s">
        <v>24</v>
      </c>
      <c r="R20254" t="s">
        <v>21047</v>
      </c>
      <c r="S20254">
        <v>20</v>
      </c>
    </row>
    <row r="20255" spans="1:19" x14ac:dyDescent="0.3">
      <c r="A20255" t="s">
        <v>20295</v>
      </c>
      <c r="B20255" t="s">
        <v>18</v>
      </c>
      <c r="C20255" t="s">
        <v>19</v>
      </c>
      <c r="D20255" t="s">
        <v>20</v>
      </c>
      <c r="E20255" t="s">
        <v>29</v>
      </c>
      <c r="F20255" t="s">
        <v>36</v>
      </c>
      <c r="G20255">
        <v>9270.76</v>
      </c>
      <c r="H20255">
        <v>7</v>
      </c>
      <c r="I20255">
        <v>3244.77</v>
      </c>
      <c r="J20255">
        <v>68140.09</v>
      </c>
      <c r="K20255" s="1">
        <v>45890</v>
      </c>
      <c r="L20255" s="2">
        <v>0.81972222222222224</v>
      </c>
      <c r="M20255" t="s">
        <v>34</v>
      </c>
      <c r="N20255">
        <v>64895.32</v>
      </c>
      <c r="O20255">
        <v>4.7600000000000003E-2</v>
      </c>
      <c r="P20255">
        <v>6.6</v>
      </c>
      <c r="Q20255" t="s">
        <v>37</v>
      </c>
      <c r="R20255" t="s">
        <v>21047</v>
      </c>
      <c r="S20255">
        <v>19</v>
      </c>
    </row>
    <row r="20256" spans="1:19" x14ac:dyDescent="0.3">
      <c r="A20256" t="s">
        <v>20296</v>
      </c>
      <c r="B20256" t="s">
        <v>45</v>
      </c>
      <c r="C20256" t="s">
        <v>46</v>
      </c>
      <c r="D20256" t="s">
        <v>20</v>
      </c>
      <c r="E20256" t="s">
        <v>29</v>
      </c>
      <c r="F20256" t="s">
        <v>33</v>
      </c>
      <c r="G20256">
        <v>7421.24</v>
      </c>
      <c r="H20256">
        <v>6</v>
      </c>
      <c r="I20256">
        <v>2226.37</v>
      </c>
      <c r="J20256">
        <v>46753.81</v>
      </c>
      <c r="K20256" s="1">
        <v>45793</v>
      </c>
      <c r="L20256" s="2">
        <v>0.4136111111111111</v>
      </c>
      <c r="M20256" t="s">
        <v>23</v>
      </c>
      <c r="N20256">
        <v>44527.44</v>
      </c>
      <c r="O20256">
        <v>4.7600000000000003E-2</v>
      </c>
      <c r="P20256">
        <v>5.3</v>
      </c>
      <c r="Q20256" t="s">
        <v>31</v>
      </c>
      <c r="R20256" t="s">
        <v>21043</v>
      </c>
      <c r="S20256">
        <v>9</v>
      </c>
    </row>
    <row r="20257" spans="1:19" x14ac:dyDescent="0.3">
      <c r="A20257" t="s">
        <v>20297</v>
      </c>
      <c r="B20257" t="s">
        <v>18</v>
      </c>
      <c r="C20257" t="s">
        <v>19</v>
      </c>
      <c r="D20257" t="s">
        <v>20</v>
      </c>
      <c r="E20257" t="s">
        <v>21</v>
      </c>
      <c r="F20257" t="s">
        <v>33</v>
      </c>
      <c r="G20257">
        <v>9199.23</v>
      </c>
      <c r="H20257">
        <v>6</v>
      </c>
      <c r="I20257">
        <v>2759.77</v>
      </c>
      <c r="J20257">
        <v>57955.15</v>
      </c>
      <c r="K20257" s="1">
        <v>45855</v>
      </c>
      <c r="L20257" s="2">
        <v>0.72528935185185184</v>
      </c>
      <c r="M20257" t="s">
        <v>23</v>
      </c>
      <c r="N20257">
        <v>55195.38</v>
      </c>
      <c r="O20257">
        <v>4.7600000000000003E-2</v>
      </c>
      <c r="P20257">
        <v>4.3</v>
      </c>
      <c r="Q20257" t="s">
        <v>37</v>
      </c>
      <c r="R20257" t="s">
        <v>21045</v>
      </c>
      <c r="S20257">
        <v>17</v>
      </c>
    </row>
    <row r="20258" spans="1:19" x14ac:dyDescent="0.3">
      <c r="A20258" t="s">
        <v>20298</v>
      </c>
      <c r="B20258" t="s">
        <v>18</v>
      </c>
      <c r="C20258" t="s">
        <v>19</v>
      </c>
      <c r="D20258" t="s">
        <v>28</v>
      </c>
      <c r="E20258" t="s">
        <v>29</v>
      </c>
      <c r="F20258" t="s">
        <v>22</v>
      </c>
      <c r="G20258">
        <v>6176.92</v>
      </c>
      <c r="H20258">
        <v>6</v>
      </c>
      <c r="I20258">
        <v>1853.08</v>
      </c>
      <c r="J20258">
        <v>38914.6</v>
      </c>
      <c r="K20258" s="1">
        <v>45882</v>
      </c>
      <c r="L20258" s="2">
        <v>0.74351851851851847</v>
      </c>
      <c r="M20258" t="s">
        <v>50</v>
      </c>
      <c r="N20258">
        <v>37061.519999999997</v>
      </c>
      <c r="O20258">
        <v>4.7600000000000003E-2</v>
      </c>
      <c r="P20258">
        <v>5.9</v>
      </c>
      <c r="Q20258" t="s">
        <v>31</v>
      </c>
      <c r="R20258" t="s">
        <v>21043</v>
      </c>
      <c r="S20258">
        <v>17</v>
      </c>
    </row>
    <row r="20259" spans="1:19" x14ac:dyDescent="0.3">
      <c r="A20259" t="s">
        <v>20299</v>
      </c>
      <c r="B20259" t="s">
        <v>18</v>
      </c>
      <c r="C20259" t="s">
        <v>19</v>
      </c>
      <c r="D20259" t="s">
        <v>28</v>
      </c>
      <c r="E20259" t="s">
        <v>29</v>
      </c>
      <c r="F20259" t="s">
        <v>33</v>
      </c>
      <c r="G20259">
        <v>7004.8</v>
      </c>
      <c r="H20259">
        <v>6</v>
      </c>
      <c r="I20259">
        <v>2101.44</v>
      </c>
      <c r="J20259">
        <v>44130.239999999998</v>
      </c>
      <c r="K20259" s="1">
        <v>45787</v>
      </c>
      <c r="L20259" s="2">
        <v>0.52532407407407411</v>
      </c>
      <c r="M20259" t="s">
        <v>23</v>
      </c>
      <c r="N20259">
        <v>42028.800000000003</v>
      </c>
      <c r="O20259">
        <v>4.7600000000000003E-2</v>
      </c>
      <c r="P20259">
        <v>8.8000000000000007</v>
      </c>
      <c r="Q20259" t="s">
        <v>31</v>
      </c>
      <c r="R20259" t="s">
        <v>21044</v>
      </c>
      <c r="S20259">
        <v>12</v>
      </c>
    </row>
    <row r="20260" spans="1:19" x14ac:dyDescent="0.3">
      <c r="A20260" t="s">
        <v>20300</v>
      </c>
      <c r="B20260" t="s">
        <v>18</v>
      </c>
      <c r="C20260" t="s">
        <v>19</v>
      </c>
      <c r="D20260" t="s">
        <v>20</v>
      </c>
      <c r="E20260" t="s">
        <v>21</v>
      </c>
      <c r="F20260" t="s">
        <v>22</v>
      </c>
      <c r="G20260">
        <v>8549.6299999999992</v>
      </c>
      <c r="H20260">
        <v>2</v>
      </c>
      <c r="I20260">
        <v>854.96</v>
      </c>
      <c r="J20260">
        <v>17954.22</v>
      </c>
      <c r="K20260" s="1">
        <v>45984</v>
      </c>
      <c r="L20260" s="2">
        <v>0.56715277777777773</v>
      </c>
      <c r="M20260" t="s">
        <v>34</v>
      </c>
      <c r="N20260">
        <v>17099.259999999998</v>
      </c>
      <c r="O20260">
        <v>4.7600000000000003E-2</v>
      </c>
      <c r="P20260">
        <v>5.4</v>
      </c>
      <c r="Q20260" t="s">
        <v>24</v>
      </c>
      <c r="R20260" t="s">
        <v>21043</v>
      </c>
      <c r="S20260">
        <v>13</v>
      </c>
    </row>
    <row r="20261" spans="1:19" x14ac:dyDescent="0.3">
      <c r="A20261" t="s">
        <v>20301</v>
      </c>
      <c r="B20261" t="s">
        <v>45</v>
      </c>
      <c r="C20261" t="s">
        <v>46</v>
      </c>
      <c r="D20261" t="s">
        <v>20</v>
      </c>
      <c r="E20261" t="s">
        <v>21</v>
      </c>
      <c r="F20261" t="s">
        <v>36</v>
      </c>
      <c r="G20261">
        <v>8741.33</v>
      </c>
      <c r="H20261">
        <v>4</v>
      </c>
      <c r="I20261">
        <v>1748.27</v>
      </c>
      <c r="J20261">
        <v>36713.589999999997</v>
      </c>
      <c r="K20261" s="1">
        <v>45723</v>
      </c>
      <c r="L20261" s="2">
        <v>0.42443287037037036</v>
      </c>
      <c r="M20261" t="s">
        <v>50</v>
      </c>
      <c r="N20261">
        <v>34965.32</v>
      </c>
      <c r="O20261">
        <v>4.7600000000000003E-2</v>
      </c>
      <c r="P20261">
        <v>8.4</v>
      </c>
      <c r="Q20261" t="s">
        <v>31</v>
      </c>
      <c r="R20261" t="s">
        <v>21044</v>
      </c>
      <c r="S20261">
        <v>10</v>
      </c>
    </row>
    <row r="20262" spans="1:19" x14ac:dyDescent="0.3">
      <c r="A20262" t="s">
        <v>20302</v>
      </c>
      <c r="B20262" t="s">
        <v>26</v>
      </c>
      <c r="C20262" t="s">
        <v>27</v>
      </c>
      <c r="D20262" t="s">
        <v>28</v>
      </c>
      <c r="E20262" t="s">
        <v>29</v>
      </c>
      <c r="F20262" t="s">
        <v>47</v>
      </c>
      <c r="G20262">
        <v>4151.04</v>
      </c>
      <c r="H20262">
        <v>7</v>
      </c>
      <c r="I20262">
        <v>1452.86</v>
      </c>
      <c r="J20262">
        <v>30510.14</v>
      </c>
      <c r="K20262" s="1">
        <v>45984</v>
      </c>
      <c r="L20262" s="2">
        <v>0.45662037037037034</v>
      </c>
      <c r="M20262" t="s">
        <v>50</v>
      </c>
      <c r="N20262">
        <v>29057.279999999999</v>
      </c>
      <c r="O20262">
        <v>4.7600000000000003E-2</v>
      </c>
      <c r="P20262">
        <v>4.5</v>
      </c>
      <c r="Q20262" t="s">
        <v>31</v>
      </c>
      <c r="R20262" t="s">
        <v>21045</v>
      </c>
      <c r="S20262">
        <v>10</v>
      </c>
    </row>
    <row r="20263" spans="1:19" x14ac:dyDescent="0.3">
      <c r="A20263" t="s">
        <v>20303</v>
      </c>
      <c r="B20263" t="s">
        <v>18</v>
      </c>
      <c r="C20263" t="s">
        <v>19</v>
      </c>
      <c r="D20263" t="s">
        <v>28</v>
      </c>
      <c r="E20263" t="s">
        <v>21</v>
      </c>
      <c r="F20263" t="s">
        <v>59</v>
      </c>
      <c r="G20263">
        <v>3004.24</v>
      </c>
      <c r="H20263">
        <v>9</v>
      </c>
      <c r="I20263">
        <v>1351.91</v>
      </c>
      <c r="J20263">
        <v>28390.07</v>
      </c>
      <c r="K20263" s="1">
        <v>45832</v>
      </c>
      <c r="L20263" s="2">
        <v>0.45348379629629632</v>
      </c>
      <c r="M20263" t="s">
        <v>50</v>
      </c>
      <c r="N20263">
        <v>27038.16</v>
      </c>
      <c r="O20263">
        <v>4.7600000000000003E-2</v>
      </c>
      <c r="P20263">
        <v>5.4</v>
      </c>
      <c r="Q20263" t="s">
        <v>31</v>
      </c>
      <c r="R20263" t="s">
        <v>21043</v>
      </c>
      <c r="S20263">
        <v>10</v>
      </c>
    </row>
    <row r="20264" spans="1:19" x14ac:dyDescent="0.3">
      <c r="A20264" t="s">
        <v>20304</v>
      </c>
      <c r="B20264" t="s">
        <v>26</v>
      </c>
      <c r="C20264" t="s">
        <v>27</v>
      </c>
      <c r="D20264" t="s">
        <v>20</v>
      </c>
      <c r="E20264" t="s">
        <v>29</v>
      </c>
      <c r="F20264" t="s">
        <v>47</v>
      </c>
      <c r="G20264">
        <v>7423.26</v>
      </c>
      <c r="H20264">
        <v>3</v>
      </c>
      <c r="I20264">
        <v>1113.49</v>
      </c>
      <c r="J20264">
        <v>23383.27</v>
      </c>
      <c r="K20264" s="1">
        <v>45815</v>
      </c>
      <c r="L20264" s="2">
        <v>0.40240740740740738</v>
      </c>
      <c r="M20264" t="s">
        <v>50</v>
      </c>
      <c r="N20264">
        <v>22269.78</v>
      </c>
      <c r="O20264">
        <v>4.7600000000000003E-2</v>
      </c>
      <c r="P20264">
        <v>4.5</v>
      </c>
      <c r="Q20264" t="s">
        <v>31</v>
      </c>
      <c r="R20264" t="s">
        <v>21045</v>
      </c>
      <c r="S20264">
        <v>9</v>
      </c>
    </row>
    <row r="20265" spans="1:19" x14ac:dyDescent="0.3">
      <c r="A20265" t="s">
        <v>20305</v>
      </c>
      <c r="B20265" t="s">
        <v>45</v>
      </c>
      <c r="C20265" t="s">
        <v>46</v>
      </c>
      <c r="D20265" t="s">
        <v>20</v>
      </c>
      <c r="E20265" t="s">
        <v>29</v>
      </c>
      <c r="F20265" t="s">
        <v>22</v>
      </c>
      <c r="G20265">
        <v>3790.91</v>
      </c>
      <c r="H20265">
        <v>6</v>
      </c>
      <c r="I20265">
        <v>1137.27</v>
      </c>
      <c r="J20265">
        <v>23882.73</v>
      </c>
      <c r="K20265" s="1">
        <v>45917</v>
      </c>
      <c r="L20265" s="2">
        <v>0.41851851851851851</v>
      </c>
      <c r="M20265" t="s">
        <v>34</v>
      </c>
      <c r="N20265">
        <v>22745.46</v>
      </c>
      <c r="O20265">
        <v>4.7600000000000003E-2</v>
      </c>
      <c r="P20265">
        <v>9.6999999999999993</v>
      </c>
      <c r="Q20265" t="s">
        <v>31</v>
      </c>
      <c r="R20265" t="s">
        <v>21046</v>
      </c>
      <c r="S20265">
        <v>10</v>
      </c>
    </row>
    <row r="20266" spans="1:19" x14ac:dyDescent="0.3">
      <c r="A20266" t="s">
        <v>20306</v>
      </c>
      <c r="B20266" t="s">
        <v>26</v>
      </c>
      <c r="C20266" t="s">
        <v>27</v>
      </c>
      <c r="D20266" t="s">
        <v>20</v>
      </c>
      <c r="E20266" t="s">
        <v>29</v>
      </c>
      <c r="F20266" t="s">
        <v>36</v>
      </c>
      <c r="G20266">
        <v>5162.82</v>
      </c>
      <c r="H20266">
        <v>8</v>
      </c>
      <c r="I20266">
        <v>2065.13</v>
      </c>
      <c r="J20266">
        <v>43367.69</v>
      </c>
      <c r="K20266" s="1">
        <v>45927</v>
      </c>
      <c r="L20266" s="2">
        <v>0.40715277777777775</v>
      </c>
      <c r="M20266" t="s">
        <v>34</v>
      </c>
      <c r="N20266">
        <v>41302.559999999998</v>
      </c>
      <c r="O20266">
        <v>4.7600000000000003E-2</v>
      </c>
      <c r="P20266">
        <v>7.8</v>
      </c>
      <c r="Q20266" t="s">
        <v>31</v>
      </c>
      <c r="R20266" t="s">
        <v>21048</v>
      </c>
      <c r="S20266">
        <v>9</v>
      </c>
    </row>
    <row r="20267" spans="1:19" x14ac:dyDescent="0.3">
      <c r="A20267" t="s">
        <v>20307</v>
      </c>
      <c r="B20267" t="s">
        <v>26</v>
      </c>
      <c r="C20267" t="s">
        <v>27</v>
      </c>
      <c r="D20267" t="s">
        <v>28</v>
      </c>
      <c r="E20267" t="s">
        <v>21</v>
      </c>
      <c r="F20267" t="s">
        <v>33</v>
      </c>
      <c r="G20267">
        <v>2122.4899999999998</v>
      </c>
      <c r="H20267">
        <v>4</v>
      </c>
      <c r="I20267">
        <v>424.5</v>
      </c>
      <c r="J20267">
        <v>8914.4599999999991</v>
      </c>
      <c r="K20267" s="1">
        <v>45979</v>
      </c>
      <c r="L20267" s="2">
        <v>0.63209490740740737</v>
      </c>
      <c r="M20267" t="s">
        <v>34</v>
      </c>
      <c r="N20267">
        <v>8489.9599999999991</v>
      </c>
      <c r="O20267">
        <v>4.7600000000000003E-2</v>
      </c>
      <c r="P20267">
        <v>6.8</v>
      </c>
      <c r="Q20267" t="s">
        <v>42</v>
      </c>
      <c r="R20267" t="s">
        <v>21047</v>
      </c>
      <c r="S20267">
        <v>15</v>
      </c>
    </row>
    <row r="20268" spans="1:19" x14ac:dyDescent="0.3">
      <c r="A20268" t="s">
        <v>20308</v>
      </c>
      <c r="B20268" t="s">
        <v>26</v>
      </c>
      <c r="C20268" t="s">
        <v>27</v>
      </c>
      <c r="D20268" t="s">
        <v>28</v>
      </c>
      <c r="E20268" t="s">
        <v>21</v>
      </c>
      <c r="F20268" t="s">
        <v>33</v>
      </c>
      <c r="G20268">
        <v>3724.09</v>
      </c>
      <c r="H20268">
        <v>7</v>
      </c>
      <c r="I20268">
        <v>1303.43</v>
      </c>
      <c r="J20268">
        <v>27372.06</v>
      </c>
      <c r="K20268" s="1">
        <v>45933</v>
      </c>
      <c r="L20268" s="2">
        <v>0.65333333333333332</v>
      </c>
      <c r="M20268" t="s">
        <v>50</v>
      </c>
      <c r="N20268">
        <v>26068.63</v>
      </c>
      <c r="O20268">
        <v>4.7600000000000003E-2</v>
      </c>
      <c r="P20268">
        <v>8.1999999999999993</v>
      </c>
      <c r="Q20268" t="s">
        <v>31</v>
      </c>
      <c r="R20268" t="s">
        <v>21044</v>
      </c>
      <c r="S20268">
        <v>15</v>
      </c>
    </row>
    <row r="20269" spans="1:19" x14ac:dyDescent="0.3">
      <c r="A20269" t="s">
        <v>20309</v>
      </c>
      <c r="B20269" t="s">
        <v>26</v>
      </c>
      <c r="C20269" t="s">
        <v>27</v>
      </c>
      <c r="D20269" t="s">
        <v>20</v>
      </c>
      <c r="E20269" t="s">
        <v>21</v>
      </c>
      <c r="F20269" t="s">
        <v>47</v>
      </c>
      <c r="G20269">
        <v>4706.71</v>
      </c>
      <c r="H20269">
        <v>6</v>
      </c>
      <c r="I20269">
        <v>1412.01</v>
      </c>
      <c r="J20269">
        <v>29652.27</v>
      </c>
      <c r="K20269" s="1">
        <v>45846</v>
      </c>
      <c r="L20269" s="2">
        <v>0.6222685185185185</v>
      </c>
      <c r="M20269" t="s">
        <v>23</v>
      </c>
      <c r="N20269">
        <v>28240.26</v>
      </c>
      <c r="O20269">
        <v>4.7600000000000003E-2</v>
      </c>
      <c r="P20269">
        <v>5.2</v>
      </c>
      <c r="Q20269" t="s">
        <v>31</v>
      </c>
      <c r="R20269" t="s">
        <v>21043</v>
      </c>
      <c r="S20269">
        <v>14</v>
      </c>
    </row>
    <row r="20270" spans="1:19" x14ac:dyDescent="0.3">
      <c r="A20270" t="s">
        <v>20310</v>
      </c>
      <c r="B20270" t="s">
        <v>18</v>
      </c>
      <c r="C20270" t="s">
        <v>19</v>
      </c>
      <c r="D20270" t="s">
        <v>28</v>
      </c>
      <c r="E20270" t="s">
        <v>29</v>
      </c>
      <c r="F20270" t="s">
        <v>33</v>
      </c>
      <c r="G20270">
        <v>5041.8</v>
      </c>
      <c r="H20270">
        <v>10</v>
      </c>
      <c r="I20270">
        <v>2520.9</v>
      </c>
      <c r="J20270">
        <v>52938.9</v>
      </c>
      <c r="K20270" s="1">
        <v>45797</v>
      </c>
      <c r="L20270" s="2">
        <v>0.56337962962962962</v>
      </c>
      <c r="M20270" t="s">
        <v>50</v>
      </c>
      <c r="N20270">
        <v>50418</v>
      </c>
      <c r="O20270">
        <v>4.7600000000000003E-2</v>
      </c>
      <c r="P20270">
        <v>4</v>
      </c>
      <c r="Q20270" t="s">
        <v>37</v>
      </c>
      <c r="R20270" t="s">
        <v>21045</v>
      </c>
      <c r="S20270">
        <v>13</v>
      </c>
    </row>
    <row r="20271" spans="1:19" x14ac:dyDescent="0.3">
      <c r="A20271" t="s">
        <v>20311</v>
      </c>
      <c r="B20271" t="s">
        <v>26</v>
      </c>
      <c r="C20271" t="s">
        <v>27</v>
      </c>
      <c r="D20271" t="s">
        <v>20</v>
      </c>
      <c r="E20271" t="s">
        <v>21</v>
      </c>
      <c r="F20271" t="s">
        <v>47</v>
      </c>
      <c r="G20271">
        <v>6259.32</v>
      </c>
      <c r="H20271">
        <v>8</v>
      </c>
      <c r="I20271">
        <v>2503.73</v>
      </c>
      <c r="J20271">
        <v>52578.29</v>
      </c>
      <c r="K20271" s="1">
        <v>45702</v>
      </c>
      <c r="L20271" s="2">
        <v>0.79878472222222219</v>
      </c>
      <c r="M20271" t="s">
        <v>23</v>
      </c>
      <c r="N20271">
        <v>50074.559999999998</v>
      </c>
      <c r="O20271">
        <v>4.7600000000000003E-2</v>
      </c>
      <c r="P20271">
        <v>5.6</v>
      </c>
      <c r="Q20271" t="s">
        <v>37</v>
      </c>
      <c r="R20271" t="s">
        <v>21043</v>
      </c>
      <c r="S20271">
        <v>19</v>
      </c>
    </row>
    <row r="20272" spans="1:19" x14ac:dyDescent="0.3">
      <c r="A20272" t="s">
        <v>20312</v>
      </c>
      <c r="B20272" t="s">
        <v>18</v>
      </c>
      <c r="C20272" t="s">
        <v>19</v>
      </c>
      <c r="D20272" t="s">
        <v>20</v>
      </c>
      <c r="E20272" t="s">
        <v>29</v>
      </c>
      <c r="F20272" t="s">
        <v>59</v>
      </c>
      <c r="G20272">
        <v>9800.23</v>
      </c>
      <c r="H20272">
        <v>5</v>
      </c>
      <c r="I20272">
        <v>2450.06</v>
      </c>
      <c r="J20272">
        <v>51451.21</v>
      </c>
      <c r="K20272" s="1">
        <v>45985</v>
      </c>
      <c r="L20272" s="2">
        <v>0.6890856481481481</v>
      </c>
      <c r="M20272" t="s">
        <v>50</v>
      </c>
      <c r="N20272">
        <v>49001.15</v>
      </c>
      <c r="O20272">
        <v>4.7600000000000003E-2</v>
      </c>
      <c r="P20272">
        <v>6</v>
      </c>
      <c r="Q20272" t="s">
        <v>37</v>
      </c>
      <c r="R20272" t="s">
        <v>21047</v>
      </c>
      <c r="S20272">
        <v>16</v>
      </c>
    </row>
    <row r="20273" spans="1:19" x14ac:dyDescent="0.3">
      <c r="A20273" t="s">
        <v>20313</v>
      </c>
      <c r="B20273" t="s">
        <v>18</v>
      </c>
      <c r="C20273" t="s">
        <v>19</v>
      </c>
      <c r="D20273" t="s">
        <v>28</v>
      </c>
      <c r="E20273" t="s">
        <v>29</v>
      </c>
      <c r="F20273" t="s">
        <v>30</v>
      </c>
      <c r="G20273">
        <v>5390.26</v>
      </c>
      <c r="H20273">
        <v>5</v>
      </c>
      <c r="I20273">
        <v>1347.56</v>
      </c>
      <c r="J20273">
        <v>28298.86</v>
      </c>
      <c r="K20273" s="1">
        <v>45909</v>
      </c>
      <c r="L20273" s="2">
        <v>0.54302083333333329</v>
      </c>
      <c r="M20273" t="s">
        <v>34</v>
      </c>
      <c r="N20273">
        <v>26951.3</v>
      </c>
      <c r="O20273">
        <v>4.7600000000000003E-2</v>
      </c>
      <c r="P20273">
        <v>5.2</v>
      </c>
      <c r="Q20273" t="s">
        <v>31</v>
      </c>
      <c r="R20273" t="s">
        <v>21043</v>
      </c>
      <c r="S20273">
        <v>13</v>
      </c>
    </row>
    <row r="20274" spans="1:19" x14ac:dyDescent="0.3">
      <c r="A20274" t="s">
        <v>20314</v>
      </c>
      <c r="B20274" t="s">
        <v>45</v>
      </c>
      <c r="C20274" t="s">
        <v>46</v>
      </c>
      <c r="D20274" t="s">
        <v>28</v>
      </c>
      <c r="E20274" t="s">
        <v>21</v>
      </c>
      <c r="F20274" t="s">
        <v>59</v>
      </c>
      <c r="G20274">
        <v>7011.8</v>
      </c>
      <c r="H20274">
        <v>9</v>
      </c>
      <c r="I20274">
        <v>3155.31</v>
      </c>
      <c r="J20274">
        <v>66261.509999999995</v>
      </c>
      <c r="K20274" s="1">
        <v>45951</v>
      </c>
      <c r="L20274" s="2">
        <v>0.79791666666666672</v>
      </c>
      <c r="M20274" t="s">
        <v>23</v>
      </c>
      <c r="N20274">
        <v>63106.2</v>
      </c>
      <c r="O20274">
        <v>4.7600000000000003E-2</v>
      </c>
      <c r="P20274">
        <v>6.9</v>
      </c>
      <c r="Q20274" t="s">
        <v>37</v>
      </c>
      <c r="R20274" t="s">
        <v>21047</v>
      </c>
      <c r="S20274">
        <v>19</v>
      </c>
    </row>
    <row r="20275" spans="1:19" x14ac:dyDescent="0.3">
      <c r="A20275" t="s">
        <v>20315</v>
      </c>
      <c r="B20275" t="s">
        <v>45</v>
      </c>
      <c r="C20275" t="s">
        <v>46</v>
      </c>
      <c r="D20275" t="s">
        <v>28</v>
      </c>
      <c r="E20275" t="s">
        <v>21</v>
      </c>
      <c r="F20275" t="s">
        <v>47</v>
      </c>
      <c r="G20275">
        <v>5115.74</v>
      </c>
      <c r="H20275">
        <v>7</v>
      </c>
      <c r="I20275">
        <v>1790.51</v>
      </c>
      <c r="J20275">
        <v>37600.69</v>
      </c>
      <c r="K20275" s="1">
        <v>45801</v>
      </c>
      <c r="L20275" s="2">
        <v>0.79302083333333329</v>
      </c>
      <c r="M20275" t="s">
        <v>23</v>
      </c>
      <c r="N20275">
        <v>35810.18</v>
      </c>
      <c r="O20275">
        <v>4.7600000000000003E-2</v>
      </c>
      <c r="P20275">
        <v>5.5</v>
      </c>
      <c r="Q20275" t="s">
        <v>31</v>
      </c>
      <c r="R20275" t="s">
        <v>21043</v>
      </c>
      <c r="S20275">
        <v>19</v>
      </c>
    </row>
    <row r="20276" spans="1:19" x14ac:dyDescent="0.3">
      <c r="A20276" t="s">
        <v>20316</v>
      </c>
      <c r="B20276" t="s">
        <v>45</v>
      </c>
      <c r="C20276" t="s">
        <v>46</v>
      </c>
      <c r="D20276" t="s">
        <v>28</v>
      </c>
      <c r="E20276" t="s">
        <v>29</v>
      </c>
      <c r="F20276" t="s">
        <v>59</v>
      </c>
      <c r="G20276">
        <v>9350.0499999999993</v>
      </c>
      <c r="H20276">
        <v>3</v>
      </c>
      <c r="I20276">
        <v>1402.51</v>
      </c>
      <c r="J20276">
        <v>29452.66</v>
      </c>
      <c r="K20276" s="1">
        <v>45667</v>
      </c>
      <c r="L20276" s="2">
        <v>0.86979166666666663</v>
      </c>
      <c r="M20276" t="s">
        <v>23</v>
      </c>
      <c r="N20276">
        <v>28050.15</v>
      </c>
      <c r="O20276">
        <v>4.7600000000000003E-2</v>
      </c>
      <c r="P20276">
        <v>6.8</v>
      </c>
      <c r="Q20276" t="s">
        <v>31</v>
      </c>
      <c r="R20276" t="s">
        <v>21047</v>
      </c>
      <c r="S20276">
        <v>20</v>
      </c>
    </row>
    <row r="20277" spans="1:19" x14ac:dyDescent="0.3">
      <c r="A20277" t="s">
        <v>20317</v>
      </c>
      <c r="B20277" t="s">
        <v>26</v>
      </c>
      <c r="C20277" t="s">
        <v>27</v>
      </c>
      <c r="D20277" t="s">
        <v>28</v>
      </c>
      <c r="E20277" t="s">
        <v>21</v>
      </c>
      <c r="F20277" t="s">
        <v>36</v>
      </c>
      <c r="G20277">
        <v>8903.02</v>
      </c>
      <c r="H20277">
        <v>5</v>
      </c>
      <c r="I20277">
        <v>2225.7600000000002</v>
      </c>
      <c r="J20277">
        <v>46740.86</v>
      </c>
      <c r="K20277" s="1">
        <v>45816</v>
      </c>
      <c r="L20277" s="2">
        <v>0.67305555555555552</v>
      </c>
      <c r="M20277" t="s">
        <v>34</v>
      </c>
      <c r="N20277">
        <v>44515.1</v>
      </c>
      <c r="O20277">
        <v>4.7600000000000003E-2</v>
      </c>
      <c r="P20277">
        <v>6.2</v>
      </c>
      <c r="Q20277" t="s">
        <v>31</v>
      </c>
      <c r="R20277" t="s">
        <v>21047</v>
      </c>
      <c r="S20277">
        <v>16</v>
      </c>
    </row>
    <row r="20278" spans="1:19" x14ac:dyDescent="0.3">
      <c r="A20278" t="s">
        <v>20318</v>
      </c>
      <c r="B20278" t="s">
        <v>45</v>
      </c>
      <c r="C20278" t="s">
        <v>46</v>
      </c>
      <c r="D20278" t="s">
        <v>28</v>
      </c>
      <c r="E20278" t="s">
        <v>21</v>
      </c>
      <c r="F20278" t="s">
        <v>33</v>
      </c>
      <c r="G20278">
        <v>8009.73</v>
      </c>
      <c r="H20278">
        <v>10</v>
      </c>
      <c r="I20278">
        <v>4004.86</v>
      </c>
      <c r="J20278">
        <v>84102.16</v>
      </c>
      <c r="K20278" s="1">
        <v>45847</v>
      </c>
      <c r="L20278" s="2">
        <v>0.70215277777777774</v>
      </c>
      <c r="M20278" t="s">
        <v>34</v>
      </c>
      <c r="N20278">
        <v>80097.3</v>
      </c>
      <c r="O20278">
        <v>4.7600000000000003E-2</v>
      </c>
      <c r="P20278">
        <v>5.9</v>
      </c>
      <c r="Q20278" t="s">
        <v>37</v>
      </c>
      <c r="R20278" t="s">
        <v>21043</v>
      </c>
      <c r="S20278">
        <v>16</v>
      </c>
    </row>
    <row r="20279" spans="1:19" x14ac:dyDescent="0.3">
      <c r="A20279" t="s">
        <v>20319</v>
      </c>
      <c r="B20279" t="s">
        <v>45</v>
      </c>
      <c r="C20279" t="s">
        <v>46</v>
      </c>
      <c r="D20279" t="s">
        <v>20</v>
      </c>
      <c r="E20279" t="s">
        <v>21</v>
      </c>
      <c r="F20279" t="s">
        <v>47</v>
      </c>
      <c r="G20279">
        <v>3637.5</v>
      </c>
      <c r="H20279">
        <v>6</v>
      </c>
      <c r="I20279">
        <v>1091.25</v>
      </c>
      <c r="J20279">
        <v>22916.25</v>
      </c>
      <c r="K20279" s="1">
        <v>45698</v>
      </c>
      <c r="L20279" s="2">
        <v>0.83788194444444442</v>
      </c>
      <c r="M20279" t="s">
        <v>23</v>
      </c>
      <c r="N20279">
        <v>21825</v>
      </c>
      <c r="O20279">
        <v>4.7600000000000003E-2</v>
      </c>
      <c r="P20279">
        <v>5.6</v>
      </c>
      <c r="Q20279" t="s">
        <v>31</v>
      </c>
      <c r="R20279" t="s">
        <v>21043</v>
      </c>
      <c r="S20279">
        <v>20</v>
      </c>
    </row>
    <row r="20280" spans="1:19" x14ac:dyDescent="0.3">
      <c r="A20280" t="s">
        <v>20320</v>
      </c>
      <c r="B20280" t="s">
        <v>18</v>
      </c>
      <c r="C20280" t="s">
        <v>19</v>
      </c>
      <c r="D20280" t="s">
        <v>20</v>
      </c>
      <c r="E20280" t="s">
        <v>21</v>
      </c>
      <c r="F20280" t="s">
        <v>30</v>
      </c>
      <c r="G20280">
        <v>4906.3999999999996</v>
      </c>
      <c r="H20280">
        <v>1</v>
      </c>
      <c r="I20280">
        <v>245.32</v>
      </c>
      <c r="J20280">
        <v>5151.72</v>
      </c>
      <c r="K20280" s="1">
        <v>45974</v>
      </c>
      <c r="L20280" s="2">
        <v>0.86924768518518514</v>
      </c>
      <c r="M20280" t="s">
        <v>34</v>
      </c>
      <c r="N20280">
        <v>4906.3999999999996</v>
      </c>
      <c r="O20280">
        <v>4.7600000000000003E-2</v>
      </c>
      <c r="P20280">
        <v>8</v>
      </c>
      <c r="Q20280" t="s">
        <v>42</v>
      </c>
      <c r="R20280" t="s">
        <v>21044</v>
      </c>
      <c r="S20280">
        <v>20</v>
      </c>
    </row>
    <row r="20281" spans="1:19" x14ac:dyDescent="0.3">
      <c r="A20281" t="s">
        <v>20321</v>
      </c>
      <c r="B20281" t="s">
        <v>26</v>
      </c>
      <c r="C20281" t="s">
        <v>27</v>
      </c>
      <c r="D20281" t="s">
        <v>28</v>
      </c>
      <c r="E20281" t="s">
        <v>21</v>
      </c>
      <c r="F20281" t="s">
        <v>22</v>
      </c>
      <c r="G20281">
        <v>4672.8500000000004</v>
      </c>
      <c r="H20281">
        <v>4</v>
      </c>
      <c r="I20281">
        <v>934.57</v>
      </c>
      <c r="J20281">
        <v>19625.97</v>
      </c>
      <c r="K20281" s="1">
        <v>45780</v>
      </c>
      <c r="L20281" s="2">
        <v>0.40627314814814813</v>
      </c>
      <c r="M20281" t="s">
        <v>50</v>
      </c>
      <c r="N20281">
        <v>18691.400000000001</v>
      </c>
      <c r="O20281">
        <v>4.7600000000000003E-2</v>
      </c>
      <c r="P20281">
        <v>9.1999999999999993</v>
      </c>
      <c r="Q20281" t="s">
        <v>24</v>
      </c>
      <c r="R20281" t="s">
        <v>21046</v>
      </c>
      <c r="S20281">
        <v>9</v>
      </c>
    </row>
    <row r="20282" spans="1:19" x14ac:dyDescent="0.3">
      <c r="A20282" t="s">
        <v>20322</v>
      </c>
      <c r="B20282" t="s">
        <v>26</v>
      </c>
      <c r="C20282" t="s">
        <v>27</v>
      </c>
      <c r="D20282" t="s">
        <v>28</v>
      </c>
      <c r="E20282" t="s">
        <v>29</v>
      </c>
      <c r="F20282" t="s">
        <v>30</v>
      </c>
      <c r="G20282">
        <v>3703.51</v>
      </c>
      <c r="H20282">
        <v>9</v>
      </c>
      <c r="I20282">
        <v>1666.58</v>
      </c>
      <c r="J20282">
        <v>34998.17</v>
      </c>
      <c r="K20282" s="1">
        <v>45778</v>
      </c>
      <c r="L20282" s="2">
        <v>0.65506944444444448</v>
      </c>
      <c r="M20282" t="s">
        <v>34</v>
      </c>
      <c r="N20282">
        <v>33331.589999999997</v>
      </c>
      <c r="O20282">
        <v>4.7600000000000003E-2</v>
      </c>
      <c r="P20282">
        <v>5.5</v>
      </c>
      <c r="Q20282" t="s">
        <v>31</v>
      </c>
      <c r="R20282" t="s">
        <v>21043</v>
      </c>
      <c r="S20282">
        <v>15</v>
      </c>
    </row>
    <row r="20283" spans="1:19" x14ac:dyDescent="0.3">
      <c r="A20283" t="s">
        <v>20323</v>
      </c>
      <c r="B20283" t="s">
        <v>18</v>
      </c>
      <c r="C20283" t="s">
        <v>19</v>
      </c>
      <c r="D20283" t="s">
        <v>28</v>
      </c>
      <c r="E20283" t="s">
        <v>21</v>
      </c>
      <c r="F20283" t="s">
        <v>59</v>
      </c>
      <c r="G20283">
        <v>2599.9499999999998</v>
      </c>
      <c r="H20283">
        <v>4</v>
      </c>
      <c r="I20283">
        <v>519.99</v>
      </c>
      <c r="J20283">
        <v>10919.79</v>
      </c>
      <c r="K20283" s="1">
        <v>45798</v>
      </c>
      <c r="L20283" s="2">
        <v>0.65612268518518524</v>
      </c>
      <c r="M20283" t="s">
        <v>34</v>
      </c>
      <c r="N20283">
        <v>10399.799999999999</v>
      </c>
      <c r="O20283">
        <v>4.7600000000000003E-2</v>
      </c>
      <c r="P20283">
        <v>8.1</v>
      </c>
      <c r="Q20283" t="s">
        <v>24</v>
      </c>
      <c r="R20283" t="s">
        <v>21044</v>
      </c>
      <c r="S20283">
        <v>15</v>
      </c>
    </row>
    <row r="20284" spans="1:19" x14ac:dyDescent="0.3">
      <c r="A20284" t="s">
        <v>20324</v>
      </c>
      <c r="B20284" t="s">
        <v>18</v>
      </c>
      <c r="C20284" t="s">
        <v>19</v>
      </c>
      <c r="D20284" t="s">
        <v>28</v>
      </c>
      <c r="E20284" t="s">
        <v>29</v>
      </c>
      <c r="F20284" t="s">
        <v>22</v>
      </c>
      <c r="G20284">
        <v>5987.37</v>
      </c>
      <c r="H20284">
        <v>3</v>
      </c>
      <c r="I20284">
        <v>898.11</v>
      </c>
      <c r="J20284">
        <v>18860.22</v>
      </c>
      <c r="K20284" s="1">
        <v>45755</v>
      </c>
      <c r="L20284" s="2">
        <v>0.86207175925925927</v>
      </c>
      <c r="M20284" t="s">
        <v>50</v>
      </c>
      <c r="N20284">
        <v>17962.11</v>
      </c>
      <c r="O20284">
        <v>4.7600000000000003E-2</v>
      </c>
      <c r="P20284">
        <v>8.5</v>
      </c>
      <c r="Q20284" t="s">
        <v>24</v>
      </c>
      <c r="R20284" t="s">
        <v>21044</v>
      </c>
      <c r="S20284">
        <v>20</v>
      </c>
    </row>
    <row r="20285" spans="1:19" x14ac:dyDescent="0.3">
      <c r="A20285" t="s">
        <v>20325</v>
      </c>
      <c r="B20285" t="s">
        <v>26</v>
      </c>
      <c r="C20285" t="s">
        <v>27</v>
      </c>
      <c r="D20285" t="s">
        <v>20</v>
      </c>
      <c r="E20285" t="s">
        <v>21</v>
      </c>
      <c r="F20285" t="s">
        <v>59</v>
      </c>
      <c r="G20285">
        <v>3195.56</v>
      </c>
      <c r="H20285">
        <v>3</v>
      </c>
      <c r="I20285">
        <v>479.33</v>
      </c>
      <c r="J20285">
        <v>10066.01</v>
      </c>
      <c r="K20285" s="1">
        <v>45673</v>
      </c>
      <c r="L20285" s="2">
        <v>0.44571759259259258</v>
      </c>
      <c r="M20285" t="s">
        <v>23</v>
      </c>
      <c r="N20285">
        <v>9586.68</v>
      </c>
      <c r="O20285">
        <v>4.7600000000000003E-2</v>
      </c>
      <c r="P20285">
        <v>7.9</v>
      </c>
      <c r="Q20285" t="s">
        <v>24</v>
      </c>
      <c r="R20285" t="s">
        <v>21048</v>
      </c>
      <c r="S20285">
        <v>10</v>
      </c>
    </row>
    <row r="20286" spans="1:19" x14ac:dyDescent="0.3">
      <c r="A20286" t="s">
        <v>20326</v>
      </c>
      <c r="B20286" t="s">
        <v>45</v>
      </c>
      <c r="C20286" t="s">
        <v>46</v>
      </c>
      <c r="D20286" t="s">
        <v>28</v>
      </c>
      <c r="E20286" t="s">
        <v>29</v>
      </c>
      <c r="F20286" t="s">
        <v>33</v>
      </c>
      <c r="G20286">
        <v>6328.81</v>
      </c>
      <c r="H20286">
        <v>8</v>
      </c>
      <c r="I20286">
        <v>2531.52</v>
      </c>
      <c r="J20286">
        <v>53162</v>
      </c>
      <c r="K20286" s="1">
        <v>45750</v>
      </c>
      <c r="L20286" s="2">
        <v>0.41827546296296297</v>
      </c>
      <c r="M20286" t="s">
        <v>34</v>
      </c>
      <c r="N20286">
        <v>50630.48</v>
      </c>
      <c r="O20286">
        <v>4.7600000000000003E-2</v>
      </c>
      <c r="P20286">
        <v>6.7</v>
      </c>
      <c r="Q20286" t="s">
        <v>37</v>
      </c>
      <c r="R20286" t="s">
        <v>21047</v>
      </c>
      <c r="S20286">
        <v>10</v>
      </c>
    </row>
    <row r="20287" spans="1:19" x14ac:dyDescent="0.3">
      <c r="A20287" t="s">
        <v>20327</v>
      </c>
      <c r="B20287" t="s">
        <v>18</v>
      </c>
      <c r="C20287" t="s">
        <v>19</v>
      </c>
      <c r="D20287" t="s">
        <v>20</v>
      </c>
      <c r="E20287" t="s">
        <v>29</v>
      </c>
      <c r="F20287" t="s">
        <v>47</v>
      </c>
      <c r="G20287">
        <v>1994.09</v>
      </c>
      <c r="H20287">
        <v>9</v>
      </c>
      <c r="I20287">
        <v>897.34</v>
      </c>
      <c r="J20287">
        <v>18844.150000000001</v>
      </c>
      <c r="K20287" s="1">
        <v>45844</v>
      </c>
      <c r="L20287" s="2">
        <v>0.44743055555555555</v>
      </c>
      <c r="M20287" t="s">
        <v>34</v>
      </c>
      <c r="N20287">
        <v>17946.810000000001</v>
      </c>
      <c r="O20287">
        <v>4.7600000000000003E-2</v>
      </c>
      <c r="P20287">
        <v>7</v>
      </c>
      <c r="Q20287" t="s">
        <v>24</v>
      </c>
      <c r="R20287" t="s">
        <v>21048</v>
      </c>
      <c r="S20287">
        <v>10</v>
      </c>
    </row>
    <row r="20288" spans="1:19" x14ac:dyDescent="0.3">
      <c r="A20288" t="s">
        <v>20328</v>
      </c>
      <c r="B20288" t="s">
        <v>18</v>
      </c>
      <c r="C20288" t="s">
        <v>19</v>
      </c>
      <c r="D20288" t="s">
        <v>20</v>
      </c>
      <c r="E20288" t="s">
        <v>29</v>
      </c>
      <c r="F20288" t="s">
        <v>47</v>
      </c>
      <c r="G20288">
        <v>1106.3900000000001</v>
      </c>
      <c r="H20288">
        <v>1</v>
      </c>
      <c r="I20288">
        <v>55.32</v>
      </c>
      <c r="J20288">
        <v>1161.71</v>
      </c>
      <c r="K20288" s="1">
        <v>45752</v>
      </c>
      <c r="L20288" s="2">
        <v>0.37873842592592594</v>
      </c>
      <c r="M20288" t="s">
        <v>23</v>
      </c>
      <c r="N20288">
        <v>1106.3900000000001</v>
      </c>
      <c r="O20288">
        <v>4.7600000000000003E-2</v>
      </c>
      <c r="P20288">
        <v>7.6</v>
      </c>
      <c r="Q20288" t="s">
        <v>48</v>
      </c>
      <c r="R20288" t="s">
        <v>21048</v>
      </c>
      <c r="S20288">
        <v>9</v>
      </c>
    </row>
    <row r="20289" spans="1:19" x14ac:dyDescent="0.3">
      <c r="A20289" t="s">
        <v>20329</v>
      </c>
      <c r="B20289" t="s">
        <v>26</v>
      </c>
      <c r="C20289" t="s">
        <v>27</v>
      </c>
      <c r="D20289" t="s">
        <v>28</v>
      </c>
      <c r="E20289" t="s">
        <v>29</v>
      </c>
      <c r="F20289" t="s">
        <v>47</v>
      </c>
      <c r="G20289">
        <v>3593.22</v>
      </c>
      <c r="H20289">
        <v>6</v>
      </c>
      <c r="I20289">
        <v>1077.97</v>
      </c>
      <c r="J20289">
        <v>22637.29</v>
      </c>
      <c r="K20289" s="1">
        <v>45794</v>
      </c>
      <c r="L20289" s="2">
        <v>0.38395833333333335</v>
      </c>
      <c r="M20289" t="s">
        <v>23</v>
      </c>
      <c r="N20289">
        <v>21559.32</v>
      </c>
      <c r="O20289">
        <v>4.7600000000000003E-2</v>
      </c>
      <c r="P20289">
        <v>6.7</v>
      </c>
      <c r="Q20289" t="s">
        <v>31</v>
      </c>
      <c r="R20289" t="s">
        <v>21047</v>
      </c>
      <c r="S20289">
        <v>9</v>
      </c>
    </row>
    <row r="20290" spans="1:19" x14ac:dyDescent="0.3">
      <c r="A20290" t="s">
        <v>20330</v>
      </c>
      <c r="B20290" t="s">
        <v>45</v>
      </c>
      <c r="C20290" t="s">
        <v>46</v>
      </c>
      <c r="D20290" t="s">
        <v>28</v>
      </c>
      <c r="E20290" t="s">
        <v>21</v>
      </c>
      <c r="F20290" t="s">
        <v>59</v>
      </c>
      <c r="G20290">
        <v>7119.22</v>
      </c>
      <c r="H20290">
        <v>8</v>
      </c>
      <c r="I20290">
        <v>2847.69</v>
      </c>
      <c r="J20290">
        <v>59801.45</v>
      </c>
      <c r="K20290" s="1">
        <v>45782</v>
      </c>
      <c r="L20290" s="2">
        <v>0.40250000000000002</v>
      </c>
      <c r="M20290" t="s">
        <v>34</v>
      </c>
      <c r="N20290">
        <v>56953.760000000002</v>
      </c>
      <c r="O20290">
        <v>4.7600000000000003E-2</v>
      </c>
      <c r="P20290">
        <v>10</v>
      </c>
      <c r="Q20290" t="s">
        <v>37</v>
      </c>
      <c r="R20290" t="s">
        <v>21049</v>
      </c>
      <c r="S20290">
        <v>9</v>
      </c>
    </row>
    <row r="20291" spans="1:19" x14ac:dyDescent="0.3">
      <c r="A20291" t="s">
        <v>20331</v>
      </c>
      <c r="B20291" t="s">
        <v>18</v>
      </c>
      <c r="C20291" t="s">
        <v>19</v>
      </c>
      <c r="D20291" t="s">
        <v>28</v>
      </c>
      <c r="E20291" t="s">
        <v>29</v>
      </c>
      <c r="F20291" t="s">
        <v>59</v>
      </c>
      <c r="G20291">
        <v>3533.15</v>
      </c>
      <c r="H20291">
        <v>6</v>
      </c>
      <c r="I20291">
        <v>1059.95</v>
      </c>
      <c r="J20291">
        <v>22258.85</v>
      </c>
      <c r="K20291" s="1">
        <v>45984</v>
      </c>
      <c r="L20291" s="2">
        <v>0.81819444444444445</v>
      </c>
      <c r="M20291" t="s">
        <v>50</v>
      </c>
      <c r="N20291">
        <v>21198.9</v>
      </c>
      <c r="O20291">
        <v>4.7600000000000003E-2</v>
      </c>
      <c r="P20291">
        <v>6.2</v>
      </c>
      <c r="Q20291" t="s">
        <v>31</v>
      </c>
      <c r="R20291" t="s">
        <v>21047</v>
      </c>
      <c r="S20291">
        <v>19</v>
      </c>
    </row>
    <row r="20292" spans="1:19" x14ac:dyDescent="0.3">
      <c r="A20292" t="s">
        <v>20332</v>
      </c>
      <c r="B20292" t="s">
        <v>45</v>
      </c>
      <c r="C20292" t="s">
        <v>46</v>
      </c>
      <c r="D20292" t="s">
        <v>28</v>
      </c>
      <c r="E20292" t="s">
        <v>29</v>
      </c>
      <c r="F20292" t="s">
        <v>59</v>
      </c>
      <c r="G20292">
        <v>1167.95</v>
      </c>
      <c r="H20292">
        <v>3</v>
      </c>
      <c r="I20292">
        <v>175.19</v>
      </c>
      <c r="J20292">
        <v>3679.04</v>
      </c>
      <c r="K20292" s="1">
        <v>45981</v>
      </c>
      <c r="L20292" s="2">
        <v>0.82188657407407406</v>
      </c>
      <c r="M20292" t="s">
        <v>50</v>
      </c>
      <c r="N20292">
        <v>3503.85</v>
      </c>
      <c r="O20292">
        <v>4.7600000000000003E-2</v>
      </c>
      <c r="P20292">
        <v>8.1999999999999993</v>
      </c>
      <c r="Q20292" t="s">
        <v>48</v>
      </c>
      <c r="R20292" t="s">
        <v>21044</v>
      </c>
      <c r="S20292">
        <v>19</v>
      </c>
    </row>
    <row r="20293" spans="1:19" x14ac:dyDescent="0.3">
      <c r="A20293" t="s">
        <v>20333</v>
      </c>
      <c r="B20293" t="s">
        <v>45</v>
      </c>
      <c r="C20293" t="s">
        <v>46</v>
      </c>
      <c r="D20293" t="s">
        <v>20</v>
      </c>
      <c r="E20293" t="s">
        <v>21</v>
      </c>
      <c r="F20293" t="s">
        <v>30</v>
      </c>
      <c r="G20293">
        <v>7569.82</v>
      </c>
      <c r="H20293">
        <v>6</v>
      </c>
      <c r="I20293">
        <v>2270.9499999999998</v>
      </c>
      <c r="J20293">
        <v>47689.87</v>
      </c>
      <c r="K20293" s="1">
        <v>45700</v>
      </c>
      <c r="L20293" s="2">
        <v>0.62028935185185186</v>
      </c>
      <c r="M20293" t="s">
        <v>34</v>
      </c>
      <c r="N20293">
        <v>45418.92</v>
      </c>
      <c r="O20293">
        <v>4.7600000000000003E-2</v>
      </c>
      <c r="P20293">
        <v>8.6</v>
      </c>
      <c r="Q20293" t="s">
        <v>31</v>
      </c>
      <c r="R20293" t="s">
        <v>21044</v>
      </c>
      <c r="S20293">
        <v>14</v>
      </c>
    </row>
    <row r="20294" spans="1:19" x14ac:dyDescent="0.3">
      <c r="A20294" t="s">
        <v>20334</v>
      </c>
      <c r="B20294" t="s">
        <v>45</v>
      </c>
      <c r="C20294" t="s">
        <v>46</v>
      </c>
      <c r="D20294" t="s">
        <v>20</v>
      </c>
      <c r="E20294" t="s">
        <v>21</v>
      </c>
      <c r="F20294" t="s">
        <v>33</v>
      </c>
      <c r="G20294">
        <v>9007.92</v>
      </c>
      <c r="H20294">
        <v>1</v>
      </c>
      <c r="I20294">
        <v>450.4</v>
      </c>
      <c r="J20294">
        <v>9458.32</v>
      </c>
      <c r="K20294" s="1">
        <v>45710</v>
      </c>
      <c r="L20294" s="2">
        <v>0.71255787037037033</v>
      </c>
      <c r="M20294" t="s">
        <v>50</v>
      </c>
      <c r="N20294">
        <v>9007.92</v>
      </c>
      <c r="O20294">
        <v>4.7600000000000003E-2</v>
      </c>
      <c r="P20294">
        <v>5.5</v>
      </c>
      <c r="Q20294" t="s">
        <v>42</v>
      </c>
      <c r="R20294" t="s">
        <v>21043</v>
      </c>
      <c r="S20294">
        <v>17</v>
      </c>
    </row>
    <row r="20295" spans="1:19" x14ac:dyDescent="0.3">
      <c r="A20295" t="s">
        <v>20335</v>
      </c>
      <c r="B20295" t="s">
        <v>26</v>
      </c>
      <c r="C20295" t="s">
        <v>27</v>
      </c>
      <c r="D20295" t="s">
        <v>28</v>
      </c>
      <c r="E20295" t="s">
        <v>21</v>
      </c>
      <c r="F20295" t="s">
        <v>59</v>
      </c>
      <c r="G20295">
        <v>9752.9599999999991</v>
      </c>
      <c r="H20295">
        <v>8</v>
      </c>
      <c r="I20295">
        <v>3901.18</v>
      </c>
      <c r="J20295">
        <v>81924.86</v>
      </c>
      <c r="K20295" s="1">
        <v>45874</v>
      </c>
      <c r="L20295" s="2">
        <v>0.42398148148148146</v>
      </c>
      <c r="M20295" t="s">
        <v>50</v>
      </c>
      <c r="N20295">
        <v>78023.679999999993</v>
      </c>
      <c r="O20295">
        <v>4.7600000000000003E-2</v>
      </c>
      <c r="P20295">
        <v>6</v>
      </c>
      <c r="Q20295" t="s">
        <v>37</v>
      </c>
      <c r="R20295" t="s">
        <v>21047</v>
      </c>
      <c r="S20295">
        <v>10</v>
      </c>
    </row>
    <row r="20296" spans="1:19" x14ac:dyDescent="0.3">
      <c r="A20296" t="s">
        <v>20336</v>
      </c>
      <c r="B20296" t="s">
        <v>26</v>
      </c>
      <c r="C20296" t="s">
        <v>27</v>
      </c>
      <c r="D20296" t="s">
        <v>20</v>
      </c>
      <c r="E20296" t="s">
        <v>21</v>
      </c>
      <c r="F20296" t="s">
        <v>33</v>
      </c>
      <c r="G20296">
        <v>3675.67</v>
      </c>
      <c r="H20296">
        <v>2</v>
      </c>
      <c r="I20296">
        <v>367.57</v>
      </c>
      <c r="J20296">
        <v>7718.91</v>
      </c>
      <c r="K20296" s="1">
        <v>45870</v>
      </c>
      <c r="L20296" s="2">
        <v>0.56283564814814813</v>
      </c>
      <c r="M20296" t="s">
        <v>50</v>
      </c>
      <c r="N20296">
        <v>7351.34</v>
      </c>
      <c r="O20296">
        <v>4.7600000000000003E-2</v>
      </c>
      <c r="P20296">
        <v>9.3000000000000007</v>
      </c>
      <c r="Q20296" t="s">
        <v>42</v>
      </c>
      <c r="R20296" t="s">
        <v>21046</v>
      </c>
      <c r="S20296">
        <v>13</v>
      </c>
    </row>
    <row r="20297" spans="1:19" x14ac:dyDescent="0.3">
      <c r="A20297" t="s">
        <v>20337</v>
      </c>
      <c r="B20297" t="s">
        <v>26</v>
      </c>
      <c r="C20297" t="s">
        <v>27</v>
      </c>
      <c r="D20297" t="s">
        <v>28</v>
      </c>
      <c r="E20297" t="s">
        <v>29</v>
      </c>
      <c r="F20297" t="s">
        <v>22</v>
      </c>
      <c r="G20297">
        <v>1294.3399999999999</v>
      </c>
      <c r="H20297">
        <v>3</v>
      </c>
      <c r="I20297">
        <v>194.15</v>
      </c>
      <c r="J20297">
        <v>4077.17</v>
      </c>
      <c r="K20297" s="1">
        <v>45920</v>
      </c>
      <c r="L20297" s="2">
        <v>0.55590277777777775</v>
      </c>
      <c r="M20297" t="s">
        <v>50</v>
      </c>
      <c r="N20297">
        <v>3883.02</v>
      </c>
      <c r="O20297">
        <v>4.7600000000000003E-2</v>
      </c>
      <c r="P20297">
        <v>8.6999999999999993</v>
      </c>
      <c r="Q20297" t="s">
        <v>48</v>
      </c>
      <c r="R20297" t="s">
        <v>21044</v>
      </c>
      <c r="S20297">
        <v>13</v>
      </c>
    </row>
    <row r="20298" spans="1:19" x14ac:dyDescent="0.3">
      <c r="A20298" t="s">
        <v>20338</v>
      </c>
      <c r="B20298" t="s">
        <v>45</v>
      </c>
      <c r="C20298" t="s">
        <v>46</v>
      </c>
      <c r="D20298" t="s">
        <v>20</v>
      </c>
      <c r="E20298" t="s">
        <v>21</v>
      </c>
      <c r="F20298" t="s">
        <v>22</v>
      </c>
      <c r="G20298">
        <v>9292.67</v>
      </c>
      <c r="H20298">
        <v>8</v>
      </c>
      <c r="I20298">
        <v>3717.07</v>
      </c>
      <c r="J20298">
        <v>78058.429999999993</v>
      </c>
      <c r="K20298" s="1">
        <v>45802</v>
      </c>
      <c r="L20298" s="2">
        <v>0.53241898148148148</v>
      </c>
      <c r="M20298" t="s">
        <v>50</v>
      </c>
      <c r="N20298">
        <v>74341.36</v>
      </c>
      <c r="O20298">
        <v>4.7600000000000003E-2</v>
      </c>
      <c r="P20298">
        <v>6.1</v>
      </c>
      <c r="Q20298" t="s">
        <v>37</v>
      </c>
      <c r="R20298" t="s">
        <v>21047</v>
      </c>
      <c r="S20298">
        <v>12</v>
      </c>
    </row>
    <row r="20299" spans="1:19" x14ac:dyDescent="0.3">
      <c r="A20299" t="s">
        <v>20339</v>
      </c>
      <c r="B20299" t="s">
        <v>18</v>
      </c>
      <c r="C20299" t="s">
        <v>19</v>
      </c>
      <c r="D20299" t="s">
        <v>20</v>
      </c>
      <c r="E20299" t="s">
        <v>21</v>
      </c>
      <c r="F20299" t="s">
        <v>36</v>
      </c>
      <c r="G20299">
        <v>6547.72</v>
      </c>
      <c r="H20299">
        <v>9</v>
      </c>
      <c r="I20299">
        <v>2946.47</v>
      </c>
      <c r="J20299">
        <v>61875.95</v>
      </c>
      <c r="K20299" s="1">
        <v>45807</v>
      </c>
      <c r="L20299" s="2">
        <v>0.44997685185185188</v>
      </c>
      <c r="M20299" t="s">
        <v>50</v>
      </c>
      <c r="N20299">
        <v>58929.48</v>
      </c>
      <c r="O20299">
        <v>4.7600000000000003E-2</v>
      </c>
      <c r="P20299">
        <v>5.5</v>
      </c>
      <c r="Q20299" t="s">
        <v>37</v>
      </c>
      <c r="R20299" t="s">
        <v>21043</v>
      </c>
      <c r="S20299">
        <v>10</v>
      </c>
    </row>
    <row r="20300" spans="1:19" x14ac:dyDescent="0.3">
      <c r="A20300" t="s">
        <v>20340</v>
      </c>
      <c r="B20300" t="s">
        <v>45</v>
      </c>
      <c r="C20300" t="s">
        <v>46</v>
      </c>
      <c r="D20300" t="s">
        <v>20</v>
      </c>
      <c r="E20300" t="s">
        <v>21</v>
      </c>
      <c r="F20300" t="s">
        <v>36</v>
      </c>
      <c r="G20300">
        <v>9927.83</v>
      </c>
      <c r="H20300">
        <v>7</v>
      </c>
      <c r="I20300">
        <v>3474.74</v>
      </c>
      <c r="J20300">
        <v>72969.55</v>
      </c>
      <c r="K20300" s="1">
        <v>45938</v>
      </c>
      <c r="L20300" s="2">
        <v>0.44663194444444443</v>
      </c>
      <c r="M20300" t="s">
        <v>23</v>
      </c>
      <c r="N20300">
        <v>69494.81</v>
      </c>
      <c r="O20300">
        <v>4.7600000000000003E-2</v>
      </c>
      <c r="P20300">
        <v>5.7</v>
      </c>
      <c r="Q20300" t="s">
        <v>37</v>
      </c>
      <c r="R20300" t="s">
        <v>21043</v>
      </c>
      <c r="S20300">
        <v>10</v>
      </c>
    </row>
    <row r="20301" spans="1:19" x14ac:dyDescent="0.3">
      <c r="A20301" t="s">
        <v>20341</v>
      </c>
      <c r="B20301" t="s">
        <v>26</v>
      </c>
      <c r="C20301" t="s">
        <v>27</v>
      </c>
      <c r="D20301" t="s">
        <v>20</v>
      </c>
      <c r="E20301" t="s">
        <v>29</v>
      </c>
      <c r="F20301" t="s">
        <v>59</v>
      </c>
      <c r="G20301">
        <v>9574.68</v>
      </c>
      <c r="H20301">
        <v>2</v>
      </c>
      <c r="I20301">
        <v>957.47</v>
      </c>
      <c r="J20301">
        <v>20106.830000000002</v>
      </c>
      <c r="K20301" s="1">
        <v>45713</v>
      </c>
      <c r="L20301" s="2">
        <v>0.46688657407407408</v>
      </c>
      <c r="M20301" t="s">
        <v>23</v>
      </c>
      <c r="N20301">
        <v>19149.36</v>
      </c>
      <c r="O20301">
        <v>4.7600000000000003E-2</v>
      </c>
      <c r="P20301">
        <v>5.9</v>
      </c>
      <c r="Q20301" t="s">
        <v>31</v>
      </c>
      <c r="R20301" t="s">
        <v>21043</v>
      </c>
      <c r="S20301">
        <v>11</v>
      </c>
    </row>
    <row r="20302" spans="1:19" x14ac:dyDescent="0.3">
      <c r="A20302" t="s">
        <v>20342</v>
      </c>
      <c r="B20302" t="s">
        <v>26</v>
      </c>
      <c r="C20302" t="s">
        <v>27</v>
      </c>
      <c r="D20302" t="s">
        <v>28</v>
      </c>
      <c r="E20302" t="s">
        <v>21</v>
      </c>
      <c r="F20302" t="s">
        <v>47</v>
      </c>
      <c r="G20302">
        <v>4767.3999999999996</v>
      </c>
      <c r="H20302">
        <v>7</v>
      </c>
      <c r="I20302">
        <v>1668.59</v>
      </c>
      <c r="J20302">
        <v>35040.39</v>
      </c>
      <c r="K20302" s="1">
        <v>45800</v>
      </c>
      <c r="L20302" s="2">
        <v>0.86246527777777782</v>
      </c>
      <c r="M20302" t="s">
        <v>23</v>
      </c>
      <c r="N20302">
        <v>33371.800000000003</v>
      </c>
      <c r="O20302">
        <v>4.7600000000000003E-2</v>
      </c>
      <c r="P20302">
        <v>8.3000000000000007</v>
      </c>
      <c r="Q20302" t="s">
        <v>31</v>
      </c>
      <c r="R20302" t="s">
        <v>21044</v>
      </c>
      <c r="S20302">
        <v>20</v>
      </c>
    </row>
    <row r="20303" spans="1:19" x14ac:dyDescent="0.3">
      <c r="A20303" t="s">
        <v>20343</v>
      </c>
      <c r="B20303" t="s">
        <v>26</v>
      </c>
      <c r="C20303" t="s">
        <v>27</v>
      </c>
      <c r="D20303" t="s">
        <v>28</v>
      </c>
      <c r="E20303" t="s">
        <v>21</v>
      </c>
      <c r="F20303" t="s">
        <v>33</v>
      </c>
      <c r="G20303">
        <v>6792.64</v>
      </c>
      <c r="H20303">
        <v>10</v>
      </c>
      <c r="I20303">
        <v>3396.32</v>
      </c>
      <c r="J20303">
        <v>71322.720000000001</v>
      </c>
      <c r="K20303" s="1">
        <v>45879</v>
      </c>
      <c r="L20303" s="2">
        <v>0.53248842592592593</v>
      </c>
      <c r="M20303" t="s">
        <v>34</v>
      </c>
      <c r="N20303">
        <v>67926.399999999994</v>
      </c>
      <c r="O20303">
        <v>4.7600000000000003E-2</v>
      </c>
      <c r="P20303">
        <v>5.5</v>
      </c>
      <c r="Q20303" t="s">
        <v>37</v>
      </c>
      <c r="R20303" t="s">
        <v>21043</v>
      </c>
      <c r="S20303">
        <v>12</v>
      </c>
    </row>
    <row r="20304" spans="1:19" x14ac:dyDescent="0.3">
      <c r="A20304" t="s">
        <v>20344</v>
      </c>
      <c r="B20304" t="s">
        <v>45</v>
      </c>
      <c r="C20304" t="s">
        <v>46</v>
      </c>
      <c r="D20304" t="s">
        <v>20</v>
      </c>
      <c r="E20304" t="s">
        <v>29</v>
      </c>
      <c r="F20304" t="s">
        <v>59</v>
      </c>
      <c r="G20304">
        <v>4918.72</v>
      </c>
      <c r="H20304">
        <v>9</v>
      </c>
      <c r="I20304">
        <v>2213.42</v>
      </c>
      <c r="J20304">
        <v>46481.9</v>
      </c>
      <c r="K20304" s="1">
        <v>45913</v>
      </c>
      <c r="L20304" s="2">
        <v>0.71982638888888884</v>
      </c>
      <c r="M20304" t="s">
        <v>23</v>
      </c>
      <c r="N20304">
        <v>44268.480000000003</v>
      </c>
      <c r="O20304">
        <v>4.7600000000000003E-2</v>
      </c>
      <c r="P20304">
        <v>7.1</v>
      </c>
      <c r="Q20304" t="s">
        <v>31</v>
      </c>
      <c r="R20304" t="s">
        <v>21048</v>
      </c>
      <c r="S20304">
        <v>17</v>
      </c>
    </row>
    <row r="20305" spans="1:19" x14ac:dyDescent="0.3">
      <c r="A20305" t="s">
        <v>20345</v>
      </c>
      <c r="B20305" t="s">
        <v>18</v>
      </c>
      <c r="C20305" t="s">
        <v>19</v>
      </c>
      <c r="D20305" t="s">
        <v>28</v>
      </c>
      <c r="E20305" t="s">
        <v>29</v>
      </c>
      <c r="F20305" t="s">
        <v>47</v>
      </c>
      <c r="G20305">
        <v>9884.44</v>
      </c>
      <c r="H20305">
        <v>4</v>
      </c>
      <c r="I20305">
        <v>1976.89</v>
      </c>
      <c r="J20305">
        <v>41514.65</v>
      </c>
      <c r="K20305" s="1">
        <v>45944</v>
      </c>
      <c r="L20305" s="2">
        <v>0.85804398148148153</v>
      </c>
      <c r="M20305" t="s">
        <v>34</v>
      </c>
      <c r="N20305">
        <v>39537.760000000002</v>
      </c>
      <c r="O20305">
        <v>4.7600000000000003E-2</v>
      </c>
      <c r="P20305">
        <v>8.3000000000000007</v>
      </c>
      <c r="Q20305" t="s">
        <v>31</v>
      </c>
      <c r="R20305" t="s">
        <v>21044</v>
      </c>
      <c r="S20305">
        <v>20</v>
      </c>
    </row>
    <row r="20306" spans="1:19" x14ac:dyDescent="0.3">
      <c r="A20306" t="s">
        <v>20346</v>
      </c>
      <c r="B20306" t="s">
        <v>26</v>
      </c>
      <c r="C20306" t="s">
        <v>27</v>
      </c>
      <c r="D20306" t="s">
        <v>20</v>
      </c>
      <c r="E20306" t="s">
        <v>21</v>
      </c>
      <c r="F20306" t="s">
        <v>47</v>
      </c>
      <c r="G20306">
        <v>9288.49</v>
      </c>
      <c r="H20306">
        <v>1</v>
      </c>
      <c r="I20306">
        <v>464.42</v>
      </c>
      <c r="J20306">
        <v>9752.91</v>
      </c>
      <c r="K20306" s="1">
        <v>45779</v>
      </c>
      <c r="L20306" s="2">
        <v>0.73796296296296293</v>
      </c>
      <c r="M20306" t="s">
        <v>34</v>
      </c>
      <c r="N20306">
        <v>9288.49</v>
      </c>
      <c r="O20306">
        <v>4.7600000000000003E-2</v>
      </c>
      <c r="P20306">
        <v>9.5</v>
      </c>
      <c r="Q20306" t="s">
        <v>42</v>
      </c>
      <c r="R20306" t="s">
        <v>21046</v>
      </c>
      <c r="S20306">
        <v>17</v>
      </c>
    </row>
    <row r="20307" spans="1:19" x14ac:dyDescent="0.3">
      <c r="A20307" t="s">
        <v>20347</v>
      </c>
      <c r="B20307" t="s">
        <v>26</v>
      </c>
      <c r="C20307" t="s">
        <v>27</v>
      </c>
      <c r="D20307" t="s">
        <v>28</v>
      </c>
      <c r="E20307" t="s">
        <v>21</v>
      </c>
      <c r="F20307" t="s">
        <v>22</v>
      </c>
      <c r="G20307">
        <v>8855.93</v>
      </c>
      <c r="H20307">
        <v>9</v>
      </c>
      <c r="I20307">
        <v>3985.17</v>
      </c>
      <c r="J20307">
        <v>83688.539999999994</v>
      </c>
      <c r="K20307" s="1">
        <v>45917</v>
      </c>
      <c r="L20307" s="2">
        <v>0.51060185185185181</v>
      </c>
      <c r="M20307" t="s">
        <v>23</v>
      </c>
      <c r="N20307">
        <v>79703.37</v>
      </c>
      <c r="O20307">
        <v>4.7600000000000003E-2</v>
      </c>
      <c r="P20307">
        <v>9.1</v>
      </c>
      <c r="Q20307" t="s">
        <v>37</v>
      </c>
      <c r="R20307" t="s">
        <v>21046</v>
      </c>
      <c r="S20307">
        <v>12</v>
      </c>
    </row>
    <row r="20308" spans="1:19" x14ac:dyDescent="0.3">
      <c r="A20308" t="s">
        <v>20348</v>
      </c>
      <c r="B20308" t="s">
        <v>18</v>
      </c>
      <c r="C20308" t="s">
        <v>19</v>
      </c>
      <c r="D20308" t="s">
        <v>28</v>
      </c>
      <c r="E20308" t="s">
        <v>29</v>
      </c>
      <c r="F20308" t="s">
        <v>22</v>
      </c>
      <c r="G20308">
        <v>6731.19</v>
      </c>
      <c r="H20308">
        <v>4</v>
      </c>
      <c r="I20308">
        <v>1346.24</v>
      </c>
      <c r="J20308">
        <v>28271</v>
      </c>
      <c r="K20308" s="1">
        <v>45669</v>
      </c>
      <c r="L20308" s="2">
        <v>0.82246527777777778</v>
      </c>
      <c r="M20308" t="s">
        <v>34</v>
      </c>
      <c r="N20308">
        <v>26924.76</v>
      </c>
      <c r="O20308">
        <v>4.7600000000000003E-2</v>
      </c>
      <c r="P20308">
        <v>5</v>
      </c>
      <c r="Q20308" t="s">
        <v>31</v>
      </c>
      <c r="R20308" t="s">
        <v>21043</v>
      </c>
      <c r="S20308">
        <v>19</v>
      </c>
    </row>
    <row r="20309" spans="1:19" x14ac:dyDescent="0.3">
      <c r="A20309" t="s">
        <v>20349</v>
      </c>
      <c r="B20309" t="s">
        <v>18</v>
      </c>
      <c r="C20309" t="s">
        <v>19</v>
      </c>
      <c r="D20309" t="s">
        <v>28</v>
      </c>
      <c r="E20309" t="s">
        <v>21</v>
      </c>
      <c r="F20309" t="s">
        <v>30</v>
      </c>
      <c r="G20309">
        <v>5000.0600000000004</v>
      </c>
      <c r="H20309">
        <v>7</v>
      </c>
      <c r="I20309">
        <v>1750.02</v>
      </c>
      <c r="J20309">
        <v>36750.44</v>
      </c>
      <c r="K20309" s="1">
        <v>45877</v>
      </c>
      <c r="L20309" s="2">
        <v>0.71811342592592597</v>
      </c>
      <c r="M20309" t="s">
        <v>23</v>
      </c>
      <c r="N20309">
        <v>35000.42</v>
      </c>
      <c r="O20309">
        <v>4.7600000000000003E-2</v>
      </c>
      <c r="P20309">
        <v>8.6999999999999993</v>
      </c>
      <c r="Q20309" t="s">
        <v>31</v>
      </c>
      <c r="R20309" t="s">
        <v>21044</v>
      </c>
      <c r="S20309">
        <v>17</v>
      </c>
    </row>
    <row r="20310" spans="1:19" x14ac:dyDescent="0.3">
      <c r="A20310" t="s">
        <v>20350</v>
      </c>
      <c r="B20310" t="s">
        <v>26</v>
      </c>
      <c r="C20310" t="s">
        <v>27</v>
      </c>
      <c r="D20310" t="s">
        <v>20</v>
      </c>
      <c r="E20310" t="s">
        <v>29</v>
      </c>
      <c r="F20310" t="s">
        <v>33</v>
      </c>
      <c r="G20310">
        <v>1426.08</v>
      </c>
      <c r="H20310">
        <v>8</v>
      </c>
      <c r="I20310">
        <v>570.42999999999995</v>
      </c>
      <c r="J20310">
        <v>11979.07</v>
      </c>
      <c r="K20310" s="1">
        <v>45700</v>
      </c>
      <c r="L20310" s="2">
        <v>0.66484953703703709</v>
      </c>
      <c r="M20310" t="s">
        <v>34</v>
      </c>
      <c r="N20310">
        <v>11408.64</v>
      </c>
      <c r="O20310">
        <v>4.7600000000000003E-2</v>
      </c>
      <c r="P20310">
        <v>9.3000000000000007</v>
      </c>
      <c r="Q20310" t="s">
        <v>24</v>
      </c>
      <c r="R20310" t="s">
        <v>21046</v>
      </c>
      <c r="S20310">
        <v>15</v>
      </c>
    </row>
    <row r="20311" spans="1:19" x14ac:dyDescent="0.3">
      <c r="A20311" t="s">
        <v>20351</v>
      </c>
      <c r="B20311" t="s">
        <v>45</v>
      </c>
      <c r="C20311" t="s">
        <v>46</v>
      </c>
      <c r="D20311" t="s">
        <v>28</v>
      </c>
      <c r="E20311" t="s">
        <v>21</v>
      </c>
      <c r="F20311" t="s">
        <v>36</v>
      </c>
      <c r="G20311">
        <v>6807.53</v>
      </c>
      <c r="H20311">
        <v>6</v>
      </c>
      <c r="I20311">
        <v>2042.26</v>
      </c>
      <c r="J20311">
        <v>42887.44</v>
      </c>
      <c r="K20311" s="1">
        <v>45662</v>
      </c>
      <c r="L20311" s="2">
        <v>0.43842592592592594</v>
      </c>
      <c r="M20311" t="s">
        <v>34</v>
      </c>
      <c r="N20311">
        <v>40845.18</v>
      </c>
      <c r="O20311">
        <v>4.7600000000000003E-2</v>
      </c>
      <c r="P20311">
        <v>8.6</v>
      </c>
      <c r="Q20311" t="s">
        <v>31</v>
      </c>
      <c r="R20311" t="s">
        <v>21044</v>
      </c>
      <c r="S20311">
        <v>10</v>
      </c>
    </row>
    <row r="20312" spans="1:19" x14ac:dyDescent="0.3">
      <c r="A20312" t="s">
        <v>20352</v>
      </c>
      <c r="B20312" t="s">
        <v>26</v>
      </c>
      <c r="C20312" t="s">
        <v>27</v>
      </c>
      <c r="D20312" t="s">
        <v>28</v>
      </c>
      <c r="E20312" t="s">
        <v>29</v>
      </c>
      <c r="F20312" t="s">
        <v>22</v>
      </c>
      <c r="G20312">
        <v>2115.9</v>
      </c>
      <c r="H20312">
        <v>6</v>
      </c>
      <c r="I20312">
        <v>634.77</v>
      </c>
      <c r="J20312">
        <v>13330.17</v>
      </c>
      <c r="K20312" s="1">
        <v>45957</v>
      </c>
      <c r="L20312" s="2">
        <v>0.44769675925925928</v>
      </c>
      <c r="M20312" t="s">
        <v>23</v>
      </c>
      <c r="N20312">
        <v>12695.4</v>
      </c>
      <c r="O20312">
        <v>4.7600000000000003E-2</v>
      </c>
      <c r="P20312">
        <v>4.5999999999999996</v>
      </c>
      <c r="Q20312" t="s">
        <v>24</v>
      </c>
      <c r="R20312" t="s">
        <v>21045</v>
      </c>
      <c r="S20312">
        <v>10</v>
      </c>
    </row>
    <row r="20313" spans="1:19" x14ac:dyDescent="0.3">
      <c r="A20313" t="s">
        <v>20353</v>
      </c>
      <c r="B20313" t="s">
        <v>26</v>
      </c>
      <c r="C20313" t="s">
        <v>27</v>
      </c>
      <c r="D20313" t="s">
        <v>20</v>
      </c>
      <c r="E20313" t="s">
        <v>29</v>
      </c>
      <c r="F20313" t="s">
        <v>33</v>
      </c>
      <c r="G20313">
        <v>9518.16</v>
      </c>
      <c r="H20313">
        <v>1</v>
      </c>
      <c r="I20313">
        <v>475.91</v>
      </c>
      <c r="J20313">
        <v>9994.07</v>
      </c>
      <c r="K20313" s="1">
        <v>45715</v>
      </c>
      <c r="L20313" s="2">
        <v>0.51746527777777773</v>
      </c>
      <c r="M20313" t="s">
        <v>34</v>
      </c>
      <c r="N20313">
        <v>9518.16</v>
      </c>
      <c r="O20313">
        <v>4.7600000000000003E-2</v>
      </c>
      <c r="P20313">
        <v>7.5</v>
      </c>
      <c r="Q20313" t="s">
        <v>42</v>
      </c>
      <c r="R20313" t="s">
        <v>21048</v>
      </c>
      <c r="S20313">
        <v>12</v>
      </c>
    </row>
    <row r="20314" spans="1:19" x14ac:dyDescent="0.3">
      <c r="A20314" t="s">
        <v>20354</v>
      </c>
      <c r="B20314" t="s">
        <v>45</v>
      </c>
      <c r="C20314" t="s">
        <v>46</v>
      </c>
      <c r="D20314" t="s">
        <v>20</v>
      </c>
      <c r="E20314" t="s">
        <v>21</v>
      </c>
      <c r="F20314" t="s">
        <v>59</v>
      </c>
      <c r="G20314">
        <v>4850.17</v>
      </c>
      <c r="H20314">
        <v>2</v>
      </c>
      <c r="I20314">
        <v>485.02</v>
      </c>
      <c r="J20314">
        <v>10185.36</v>
      </c>
      <c r="K20314" s="1">
        <v>45926</v>
      </c>
      <c r="L20314" s="2">
        <v>0.62127314814814816</v>
      </c>
      <c r="M20314" t="s">
        <v>23</v>
      </c>
      <c r="N20314">
        <v>9700.34</v>
      </c>
      <c r="O20314">
        <v>4.7600000000000003E-2</v>
      </c>
      <c r="P20314">
        <v>4.0999999999999996</v>
      </c>
      <c r="Q20314" t="s">
        <v>24</v>
      </c>
      <c r="R20314" t="s">
        <v>21045</v>
      </c>
      <c r="S20314">
        <v>14</v>
      </c>
    </row>
    <row r="20315" spans="1:19" x14ac:dyDescent="0.3">
      <c r="A20315" t="s">
        <v>20355</v>
      </c>
      <c r="B20315" t="s">
        <v>18</v>
      </c>
      <c r="C20315" t="s">
        <v>19</v>
      </c>
      <c r="D20315" t="s">
        <v>20</v>
      </c>
      <c r="E20315" t="s">
        <v>29</v>
      </c>
      <c r="F20315" t="s">
        <v>22</v>
      </c>
      <c r="G20315">
        <v>2381.08</v>
      </c>
      <c r="H20315">
        <v>6</v>
      </c>
      <c r="I20315">
        <v>714.32</v>
      </c>
      <c r="J20315">
        <v>15000.8</v>
      </c>
      <c r="K20315" s="1">
        <v>45935</v>
      </c>
      <c r="L20315" s="2">
        <v>0.64246527777777773</v>
      </c>
      <c r="M20315" t="s">
        <v>50</v>
      </c>
      <c r="N20315">
        <v>14286.48</v>
      </c>
      <c r="O20315">
        <v>4.7600000000000003E-2</v>
      </c>
      <c r="P20315">
        <v>5.3</v>
      </c>
      <c r="Q20315" t="s">
        <v>24</v>
      </c>
      <c r="R20315" t="s">
        <v>21043</v>
      </c>
      <c r="S20315">
        <v>15</v>
      </c>
    </row>
    <row r="20316" spans="1:19" x14ac:dyDescent="0.3">
      <c r="A20316" t="s">
        <v>20356</v>
      </c>
      <c r="B20316" t="s">
        <v>45</v>
      </c>
      <c r="C20316" t="s">
        <v>46</v>
      </c>
      <c r="D20316" t="s">
        <v>20</v>
      </c>
      <c r="E20316" t="s">
        <v>29</v>
      </c>
      <c r="F20316" t="s">
        <v>59</v>
      </c>
      <c r="G20316">
        <v>4028.88</v>
      </c>
      <c r="H20316">
        <v>10</v>
      </c>
      <c r="I20316">
        <v>2014.44</v>
      </c>
      <c r="J20316">
        <v>42303.24</v>
      </c>
      <c r="K20316" s="1">
        <v>45979</v>
      </c>
      <c r="L20316" s="2">
        <v>0.52041666666666664</v>
      </c>
      <c r="M20316" t="s">
        <v>23</v>
      </c>
      <c r="N20316">
        <v>40288.800000000003</v>
      </c>
      <c r="O20316">
        <v>4.7600000000000003E-2</v>
      </c>
      <c r="P20316">
        <v>4.5999999999999996</v>
      </c>
      <c r="Q20316" t="s">
        <v>31</v>
      </c>
      <c r="R20316" t="s">
        <v>21045</v>
      </c>
      <c r="S20316">
        <v>12</v>
      </c>
    </row>
    <row r="20317" spans="1:19" x14ac:dyDescent="0.3">
      <c r="A20317" t="s">
        <v>20357</v>
      </c>
      <c r="B20317" t="s">
        <v>18</v>
      </c>
      <c r="C20317" t="s">
        <v>19</v>
      </c>
      <c r="D20317" t="s">
        <v>20</v>
      </c>
      <c r="E20317" t="s">
        <v>29</v>
      </c>
      <c r="F20317" t="s">
        <v>36</v>
      </c>
      <c r="G20317">
        <v>5073.03</v>
      </c>
      <c r="H20317">
        <v>10</v>
      </c>
      <c r="I20317">
        <v>2536.52</v>
      </c>
      <c r="J20317">
        <v>53266.82</v>
      </c>
      <c r="K20317" s="1">
        <v>45746</v>
      </c>
      <c r="L20317" s="2">
        <v>0.62245370370370368</v>
      </c>
      <c r="M20317" t="s">
        <v>50</v>
      </c>
      <c r="N20317">
        <v>50730.3</v>
      </c>
      <c r="O20317">
        <v>4.7600000000000003E-2</v>
      </c>
      <c r="P20317">
        <v>4.4000000000000004</v>
      </c>
      <c r="Q20317" t="s">
        <v>37</v>
      </c>
      <c r="R20317" t="s">
        <v>21045</v>
      </c>
      <c r="S20317">
        <v>14</v>
      </c>
    </row>
    <row r="20318" spans="1:19" x14ac:dyDescent="0.3">
      <c r="A20318" t="s">
        <v>20358</v>
      </c>
      <c r="B20318" t="s">
        <v>18</v>
      </c>
      <c r="C20318" t="s">
        <v>19</v>
      </c>
      <c r="D20318" t="s">
        <v>20</v>
      </c>
      <c r="E20318" t="s">
        <v>29</v>
      </c>
      <c r="F20318" t="s">
        <v>59</v>
      </c>
      <c r="G20318">
        <v>4856.29</v>
      </c>
      <c r="H20318">
        <v>3</v>
      </c>
      <c r="I20318">
        <v>728.44</v>
      </c>
      <c r="J20318">
        <v>15297.31</v>
      </c>
      <c r="K20318" s="1">
        <v>45879</v>
      </c>
      <c r="L20318" s="2">
        <v>0.72439814814814818</v>
      </c>
      <c r="M20318" t="s">
        <v>23</v>
      </c>
      <c r="N20318">
        <v>14568.87</v>
      </c>
      <c r="O20318">
        <v>4.7600000000000003E-2</v>
      </c>
      <c r="P20318">
        <v>8</v>
      </c>
      <c r="Q20318" t="s">
        <v>24</v>
      </c>
      <c r="R20318" t="s">
        <v>21044</v>
      </c>
      <c r="S20318">
        <v>17</v>
      </c>
    </row>
    <row r="20319" spans="1:19" x14ac:dyDescent="0.3">
      <c r="A20319" t="s">
        <v>20359</v>
      </c>
      <c r="B20319" t="s">
        <v>26</v>
      </c>
      <c r="C20319" t="s">
        <v>27</v>
      </c>
      <c r="D20319" t="s">
        <v>20</v>
      </c>
      <c r="E20319" t="s">
        <v>21</v>
      </c>
      <c r="F20319" t="s">
        <v>22</v>
      </c>
      <c r="G20319">
        <v>7659.98</v>
      </c>
      <c r="H20319">
        <v>7</v>
      </c>
      <c r="I20319">
        <v>2680.99</v>
      </c>
      <c r="J20319">
        <v>56300.85</v>
      </c>
      <c r="K20319" s="1">
        <v>45851</v>
      </c>
      <c r="L20319" s="2">
        <v>0.5564930555555555</v>
      </c>
      <c r="M20319" t="s">
        <v>50</v>
      </c>
      <c r="N20319">
        <v>53619.86</v>
      </c>
      <c r="O20319">
        <v>4.7600000000000003E-2</v>
      </c>
      <c r="P20319">
        <v>7.7</v>
      </c>
      <c r="Q20319" t="s">
        <v>37</v>
      </c>
      <c r="R20319" t="s">
        <v>21048</v>
      </c>
      <c r="S20319">
        <v>13</v>
      </c>
    </row>
    <row r="20320" spans="1:19" x14ac:dyDescent="0.3">
      <c r="A20320" t="s">
        <v>20360</v>
      </c>
      <c r="B20320" t="s">
        <v>18</v>
      </c>
      <c r="C20320" t="s">
        <v>19</v>
      </c>
      <c r="D20320" t="s">
        <v>20</v>
      </c>
      <c r="E20320" t="s">
        <v>21</v>
      </c>
      <c r="F20320" t="s">
        <v>33</v>
      </c>
      <c r="G20320">
        <v>4909.2700000000004</v>
      </c>
      <c r="H20320">
        <v>1</v>
      </c>
      <c r="I20320">
        <v>245.46</v>
      </c>
      <c r="J20320">
        <v>5154.7299999999996</v>
      </c>
      <c r="K20320" s="1">
        <v>45729</v>
      </c>
      <c r="L20320" s="2">
        <v>0.38725694444444442</v>
      </c>
      <c r="M20320" t="s">
        <v>23</v>
      </c>
      <c r="N20320">
        <v>4909.2700000000004</v>
      </c>
      <c r="O20320">
        <v>4.7600000000000003E-2</v>
      </c>
      <c r="P20320">
        <v>7.1</v>
      </c>
      <c r="Q20320" t="s">
        <v>42</v>
      </c>
      <c r="R20320" t="s">
        <v>21048</v>
      </c>
      <c r="S20320">
        <v>9</v>
      </c>
    </row>
    <row r="20321" spans="1:19" x14ac:dyDescent="0.3">
      <c r="A20321" t="s">
        <v>20361</v>
      </c>
      <c r="B20321" t="s">
        <v>45</v>
      </c>
      <c r="C20321" t="s">
        <v>46</v>
      </c>
      <c r="D20321" t="s">
        <v>20</v>
      </c>
      <c r="E20321" t="s">
        <v>29</v>
      </c>
      <c r="F20321" t="s">
        <v>22</v>
      </c>
      <c r="G20321">
        <v>5262.44</v>
      </c>
      <c r="H20321">
        <v>5</v>
      </c>
      <c r="I20321">
        <v>1315.61</v>
      </c>
      <c r="J20321">
        <v>27627.81</v>
      </c>
      <c r="K20321" s="1">
        <v>45911</v>
      </c>
      <c r="L20321" s="2">
        <v>0.48972222222222223</v>
      </c>
      <c r="M20321" t="s">
        <v>23</v>
      </c>
      <c r="N20321">
        <v>26312.2</v>
      </c>
      <c r="O20321">
        <v>4.7600000000000003E-2</v>
      </c>
      <c r="P20321">
        <v>7.8</v>
      </c>
      <c r="Q20321" t="s">
        <v>31</v>
      </c>
      <c r="R20321" t="s">
        <v>21048</v>
      </c>
      <c r="S20321">
        <v>11</v>
      </c>
    </row>
    <row r="20322" spans="1:19" x14ac:dyDescent="0.3">
      <c r="A20322" t="s">
        <v>20362</v>
      </c>
      <c r="B20322" t="s">
        <v>45</v>
      </c>
      <c r="C20322" t="s">
        <v>46</v>
      </c>
      <c r="D20322" t="s">
        <v>28</v>
      </c>
      <c r="E20322" t="s">
        <v>29</v>
      </c>
      <c r="F20322" t="s">
        <v>33</v>
      </c>
      <c r="G20322">
        <v>7439.94</v>
      </c>
      <c r="H20322">
        <v>5</v>
      </c>
      <c r="I20322">
        <v>1859.98</v>
      </c>
      <c r="J20322">
        <v>39059.68</v>
      </c>
      <c r="K20322" s="1">
        <v>45857</v>
      </c>
      <c r="L20322" s="2">
        <v>0.81013888888888885</v>
      </c>
      <c r="M20322" t="s">
        <v>34</v>
      </c>
      <c r="N20322">
        <v>37199.699999999997</v>
      </c>
      <c r="O20322">
        <v>4.7600000000000003E-2</v>
      </c>
      <c r="P20322">
        <v>9.3000000000000007</v>
      </c>
      <c r="Q20322" t="s">
        <v>31</v>
      </c>
      <c r="R20322" t="s">
        <v>21046</v>
      </c>
      <c r="S20322">
        <v>19</v>
      </c>
    </row>
    <row r="20323" spans="1:19" x14ac:dyDescent="0.3">
      <c r="A20323" t="s">
        <v>20363</v>
      </c>
      <c r="B20323" t="s">
        <v>26</v>
      </c>
      <c r="C20323" t="s">
        <v>27</v>
      </c>
      <c r="D20323" t="s">
        <v>20</v>
      </c>
      <c r="E20323" t="s">
        <v>21</v>
      </c>
      <c r="F20323" t="s">
        <v>22</v>
      </c>
      <c r="G20323">
        <v>3508.65</v>
      </c>
      <c r="H20323">
        <v>7</v>
      </c>
      <c r="I20323">
        <v>1228.03</v>
      </c>
      <c r="J20323">
        <v>25788.58</v>
      </c>
      <c r="K20323" s="1">
        <v>45929</v>
      </c>
      <c r="L20323" s="2">
        <v>0.81771990740740741</v>
      </c>
      <c r="M20323" t="s">
        <v>23</v>
      </c>
      <c r="N20323">
        <v>24560.55</v>
      </c>
      <c r="O20323">
        <v>4.7600000000000003E-2</v>
      </c>
      <c r="P20323">
        <v>4.4000000000000004</v>
      </c>
      <c r="Q20323" t="s">
        <v>31</v>
      </c>
      <c r="R20323" t="s">
        <v>21045</v>
      </c>
      <c r="S20323">
        <v>19</v>
      </c>
    </row>
    <row r="20324" spans="1:19" x14ac:dyDescent="0.3">
      <c r="A20324" t="s">
        <v>20364</v>
      </c>
      <c r="B20324" t="s">
        <v>45</v>
      </c>
      <c r="C20324" t="s">
        <v>46</v>
      </c>
      <c r="D20324" t="s">
        <v>20</v>
      </c>
      <c r="E20324" t="s">
        <v>21</v>
      </c>
      <c r="F20324" t="s">
        <v>36</v>
      </c>
      <c r="G20324">
        <v>4696.45</v>
      </c>
      <c r="H20324">
        <v>1</v>
      </c>
      <c r="I20324">
        <v>234.82</v>
      </c>
      <c r="J20324">
        <v>4931.2700000000004</v>
      </c>
      <c r="K20324" s="1">
        <v>45703</v>
      </c>
      <c r="L20324" s="2">
        <v>0.8096875</v>
      </c>
      <c r="M20324" t="s">
        <v>23</v>
      </c>
      <c r="N20324">
        <v>4696.45</v>
      </c>
      <c r="O20324">
        <v>4.7600000000000003E-2</v>
      </c>
      <c r="P20324">
        <v>6.9</v>
      </c>
      <c r="Q20324" t="s">
        <v>48</v>
      </c>
      <c r="R20324" t="s">
        <v>21047</v>
      </c>
      <c r="S20324">
        <v>19</v>
      </c>
    </row>
    <row r="20325" spans="1:19" x14ac:dyDescent="0.3">
      <c r="A20325" t="s">
        <v>20365</v>
      </c>
      <c r="B20325" t="s">
        <v>18</v>
      </c>
      <c r="C20325" t="s">
        <v>19</v>
      </c>
      <c r="D20325" t="s">
        <v>28</v>
      </c>
      <c r="E20325" t="s">
        <v>29</v>
      </c>
      <c r="F20325" t="s">
        <v>33</v>
      </c>
      <c r="G20325">
        <v>6654.71</v>
      </c>
      <c r="H20325">
        <v>9</v>
      </c>
      <c r="I20325">
        <v>2994.62</v>
      </c>
      <c r="J20325">
        <v>62887.01</v>
      </c>
      <c r="K20325" s="1">
        <v>45716</v>
      </c>
      <c r="L20325" s="2">
        <v>0.80434027777777772</v>
      </c>
      <c r="M20325" t="s">
        <v>34</v>
      </c>
      <c r="N20325">
        <v>59892.39</v>
      </c>
      <c r="O20325">
        <v>4.7600000000000003E-2</v>
      </c>
      <c r="P20325">
        <v>8.6</v>
      </c>
      <c r="Q20325" t="s">
        <v>37</v>
      </c>
      <c r="R20325" t="s">
        <v>21044</v>
      </c>
      <c r="S20325">
        <v>19</v>
      </c>
    </row>
    <row r="20326" spans="1:19" x14ac:dyDescent="0.3">
      <c r="A20326" t="s">
        <v>20366</v>
      </c>
      <c r="B20326" t="s">
        <v>18</v>
      </c>
      <c r="C20326" t="s">
        <v>19</v>
      </c>
      <c r="D20326" t="s">
        <v>20</v>
      </c>
      <c r="E20326" t="s">
        <v>21</v>
      </c>
      <c r="F20326" t="s">
        <v>36</v>
      </c>
      <c r="G20326">
        <v>9013.51</v>
      </c>
      <c r="H20326">
        <v>7</v>
      </c>
      <c r="I20326">
        <v>3154.73</v>
      </c>
      <c r="J20326">
        <v>66249.3</v>
      </c>
      <c r="K20326" s="1">
        <v>45674</v>
      </c>
      <c r="L20326" s="2">
        <v>0.61833333333333329</v>
      </c>
      <c r="M20326" t="s">
        <v>23</v>
      </c>
      <c r="N20326">
        <v>63094.57</v>
      </c>
      <c r="O20326">
        <v>4.7600000000000003E-2</v>
      </c>
      <c r="P20326">
        <v>5</v>
      </c>
      <c r="Q20326" t="s">
        <v>37</v>
      </c>
      <c r="R20326" t="s">
        <v>21043</v>
      </c>
      <c r="S20326">
        <v>14</v>
      </c>
    </row>
    <row r="20327" spans="1:19" x14ac:dyDescent="0.3">
      <c r="A20327" t="s">
        <v>20367</v>
      </c>
      <c r="B20327" t="s">
        <v>45</v>
      </c>
      <c r="C20327" t="s">
        <v>46</v>
      </c>
      <c r="D20327" t="s">
        <v>28</v>
      </c>
      <c r="E20327" t="s">
        <v>21</v>
      </c>
      <c r="F20327" t="s">
        <v>36</v>
      </c>
      <c r="G20327">
        <v>8678.17</v>
      </c>
      <c r="H20327">
        <v>1</v>
      </c>
      <c r="I20327">
        <v>433.91</v>
      </c>
      <c r="J20327">
        <v>9112.08</v>
      </c>
      <c r="K20327" s="1">
        <v>45794</v>
      </c>
      <c r="L20327" s="2">
        <v>0.70597222222222222</v>
      </c>
      <c r="M20327" t="s">
        <v>23</v>
      </c>
      <c r="N20327">
        <v>8678.17</v>
      </c>
      <c r="O20327">
        <v>4.7600000000000003E-2</v>
      </c>
      <c r="P20327">
        <v>4.3</v>
      </c>
      <c r="Q20327" t="s">
        <v>42</v>
      </c>
      <c r="R20327" t="s">
        <v>21045</v>
      </c>
      <c r="S20327">
        <v>16</v>
      </c>
    </row>
    <row r="20328" spans="1:19" x14ac:dyDescent="0.3">
      <c r="A20328" t="s">
        <v>20368</v>
      </c>
      <c r="B20328" t="s">
        <v>18</v>
      </c>
      <c r="C20328" t="s">
        <v>19</v>
      </c>
      <c r="D20328" t="s">
        <v>20</v>
      </c>
      <c r="E20328" t="s">
        <v>29</v>
      </c>
      <c r="F20328" t="s">
        <v>59</v>
      </c>
      <c r="G20328">
        <v>3857.41</v>
      </c>
      <c r="H20328">
        <v>2</v>
      </c>
      <c r="I20328">
        <v>385.74</v>
      </c>
      <c r="J20328">
        <v>8100.56</v>
      </c>
      <c r="K20328" s="1">
        <v>45969</v>
      </c>
      <c r="L20328" s="2">
        <v>0.71370370370370373</v>
      </c>
      <c r="M20328" t="s">
        <v>50</v>
      </c>
      <c r="N20328">
        <v>7714.82</v>
      </c>
      <c r="O20328">
        <v>4.7600000000000003E-2</v>
      </c>
      <c r="P20328">
        <v>5.5</v>
      </c>
      <c r="Q20328" t="s">
        <v>42</v>
      </c>
      <c r="R20328" t="s">
        <v>21043</v>
      </c>
      <c r="S20328">
        <v>17</v>
      </c>
    </row>
    <row r="20329" spans="1:19" x14ac:dyDescent="0.3">
      <c r="A20329" t="s">
        <v>20369</v>
      </c>
      <c r="B20329" t="s">
        <v>18</v>
      </c>
      <c r="C20329" t="s">
        <v>19</v>
      </c>
      <c r="D20329" t="s">
        <v>20</v>
      </c>
      <c r="E20329" t="s">
        <v>29</v>
      </c>
      <c r="F20329" t="s">
        <v>33</v>
      </c>
      <c r="G20329">
        <v>6672.81</v>
      </c>
      <c r="H20329">
        <v>9</v>
      </c>
      <c r="I20329">
        <v>3002.76</v>
      </c>
      <c r="J20329">
        <v>63058.05</v>
      </c>
      <c r="K20329" s="1">
        <v>45938</v>
      </c>
      <c r="L20329" s="2">
        <v>0.71612268518518518</v>
      </c>
      <c r="M20329" t="s">
        <v>50</v>
      </c>
      <c r="N20329">
        <v>60055.29</v>
      </c>
      <c r="O20329">
        <v>4.7600000000000003E-2</v>
      </c>
      <c r="P20329">
        <v>4.7</v>
      </c>
      <c r="Q20329" t="s">
        <v>37</v>
      </c>
      <c r="R20329" t="s">
        <v>21045</v>
      </c>
      <c r="S20329">
        <v>17</v>
      </c>
    </row>
    <row r="20330" spans="1:19" x14ac:dyDescent="0.3">
      <c r="A20330" t="s">
        <v>20370</v>
      </c>
      <c r="B20330" t="s">
        <v>18</v>
      </c>
      <c r="C20330" t="s">
        <v>19</v>
      </c>
      <c r="D20330" t="s">
        <v>20</v>
      </c>
      <c r="E20330" t="s">
        <v>21</v>
      </c>
      <c r="F20330" t="s">
        <v>33</v>
      </c>
      <c r="G20330">
        <v>3960.7</v>
      </c>
      <c r="H20330">
        <v>9</v>
      </c>
      <c r="I20330">
        <v>1782.32</v>
      </c>
      <c r="J20330">
        <v>37428.620000000003</v>
      </c>
      <c r="K20330" s="1">
        <v>45661</v>
      </c>
      <c r="L20330" s="2">
        <v>0.82952546296296292</v>
      </c>
      <c r="M20330" t="s">
        <v>23</v>
      </c>
      <c r="N20330">
        <v>35646.300000000003</v>
      </c>
      <c r="O20330">
        <v>4.7600000000000003E-2</v>
      </c>
      <c r="P20330">
        <v>7.2</v>
      </c>
      <c r="Q20330" t="s">
        <v>31</v>
      </c>
      <c r="R20330" t="s">
        <v>21048</v>
      </c>
      <c r="S20330">
        <v>19</v>
      </c>
    </row>
    <row r="20331" spans="1:19" x14ac:dyDescent="0.3">
      <c r="A20331" t="s">
        <v>20371</v>
      </c>
      <c r="B20331" t="s">
        <v>45</v>
      </c>
      <c r="C20331" t="s">
        <v>46</v>
      </c>
      <c r="D20331" t="s">
        <v>20</v>
      </c>
      <c r="E20331" t="s">
        <v>21</v>
      </c>
      <c r="F20331" t="s">
        <v>22</v>
      </c>
      <c r="G20331">
        <v>8872.01</v>
      </c>
      <c r="H20331">
        <v>6</v>
      </c>
      <c r="I20331">
        <v>2661.6</v>
      </c>
      <c r="J20331">
        <v>55893.66</v>
      </c>
      <c r="K20331" s="1">
        <v>45732</v>
      </c>
      <c r="L20331" s="2">
        <v>0.45648148148148149</v>
      </c>
      <c r="M20331" t="s">
        <v>23</v>
      </c>
      <c r="N20331">
        <v>53232.06</v>
      </c>
      <c r="O20331">
        <v>4.7600000000000003E-2</v>
      </c>
      <c r="P20331">
        <v>4.4000000000000004</v>
      </c>
      <c r="Q20331" t="s">
        <v>37</v>
      </c>
      <c r="R20331" t="s">
        <v>21045</v>
      </c>
      <c r="S20331">
        <v>10</v>
      </c>
    </row>
    <row r="20332" spans="1:19" x14ac:dyDescent="0.3">
      <c r="A20332" t="s">
        <v>20372</v>
      </c>
      <c r="B20332" t="s">
        <v>26</v>
      </c>
      <c r="C20332" t="s">
        <v>27</v>
      </c>
      <c r="D20332" t="s">
        <v>28</v>
      </c>
      <c r="E20332" t="s">
        <v>21</v>
      </c>
      <c r="F20332" t="s">
        <v>47</v>
      </c>
      <c r="G20332">
        <v>3875.8</v>
      </c>
      <c r="H20332">
        <v>8</v>
      </c>
      <c r="I20332">
        <v>1550.32</v>
      </c>
      <c r="J20332">
        <v>32556.720000000001</v>
      </c>
      <c r="K20332" s="1">
        <v>45906</v>
      </c>
      <c r="L20332" s="2">
        <v>0.86050925925925925</v>
      </c>
      <c r="M20332" t="s">
        <v>23</v>
      </c>
      <c r="N20332">
        <v>31006.400000000001</v>
      </c>
      <c r="O20332">
        <v>4.7600000000000003E-2</v>
      </c>
      <c r="P20332">
        <v>8.6999999999999993</v>
      </c>
      <c r="Q20332" t="s">
        <v>31</v>
      </c>
      <c r="R20332" t="s">
        <v>21044</v>
      </c>
      <c r="S20332">
        <v>20</v>
      </c>
    </row>
    <row r="20333" spans="1:19" x14ac:dyDescent="0.3">
      <c r="A20333" t="s">
        <v>20373</v>
      </c>
      <c r="B20333" t="s">
        <v>18</v>
      </c>
      <c r="C20333" t="s">
        <v>19</v>
      </c>
      <c r="D20333" t="s">
        <v>28</v>
      </c>
      <c r="E20333" t="s">
        <v>29</v>
      </c>
      <c r="F20333" t="s">
        <v>30</v>
      </c>
      <c r="G20333">
        <v>3492.91</v>
      </c>
      <c r="H20333">
        <v>7</v>
      </c>
      <c r="I20333">
        <v>1222.52</v>
      </c>
      <c r="J20333">
        <v>25672.89</v>
      </c>
      <c r="K20333" s="1">
        <v>45777</v>
      </c>
      <c r="L20333" s="2">
        <v>0.53862268518518519</v>
      </c>
      <c r="M20333" t="s">
        <v>23</v>
      </c>
      <c r="N20333">
        <v>24450.37</v>
      </c>
      <c r="O20333">
        <v>4.7600000000000003E-2</v>
      </c>
      <c r="P20333">
        <v>4.8</v>
      </c>
      <c r="Q20333" t="s">
        <v>31</v>
      </c>
      <c r="R20333" t="s">
        <v>21045</v>
      </c>
      <c r="S20333">
        <v>12</v>
      </c>
    </row>
    <row r="20334" spans="1:19" x14ac:dyDescent="0.3">
      <c r="A20334" t="s">
        <v>20374</v>
      </c>
      <c r="B20334" t="s">
        <v>18</v>
      </c>
      <c r="C20334" t="s">
        <v>19</v>
      </c>
      <c r="D20334" t="s">
        <v>28</v>
      </c>
      <c r="E20334" t="s">
        <v>21</v>
      </c>
      <c r="F20334" t="s">
        <v>36</v>
      </c>
      <c r="G20334">
        <v>9893.7900000000009</v>
      </c>
      <c r="H20334">
        <v>7</v>
      </c>
      <c r="I20334">
        <v>3462.83</v>
      </c>
      <c r="J20334">
        <v>72719.360000000001</v>
      </c>
      <c r="K20334" s="1">
        <v>45822</v>
      </c>
      <c r="L20334" s="2">
        <v>0.69347222222222227</v>
      </c>
      <c r="M20334" t="s">
        <v>34</v>
      </c>
      <c r="N20334">
        <v>69256.53</v>
      </c>
      <c r="O20334">
        <v>4.7600000000000003E-2</v>
      </c>
      <c r="P20334">
        <v>7.9</v>
      </c>
      <c r="Q20334" t="s">
        <v>37</v>
      </c>
      <c r="R20334" t="s">
        <v>21048</v>
      </c>
      <c r="S20334">
        <v>16</v>
      </c>
    </row>
    <row r="20335" spans="1:19" x14ac:dyDescent="0.3">
      <c r="A20335" t="s">
        <v>20375</v>
      </c>
      <c r="B20335" t="s">
        <v>45</v>
      </c>
      <c r="C20335" t="s">
        <v>46</v>
      </c>
      <c r="D20335" t="s">
        <v>20</v>
      </c>
      <c r="E20335" t="s">
        <v>29</v>
      </c>
      <c r="F20335" t="s">
        <v>30</v>
      </c>
      <c r="G20335">
        <v>4803.04</v>
      </c>
      <c r="H20335">
        <v>8</v>
      </c>
      <c r="I20335">
        <v>1921.22</v>
      </c>
      <c r="J20335">
        <v>40345.54</v>
      </c>
      <c r="K20335" s="1">
        <v>45967</v>
      </c>
      <c r="L20335" s="2">
        <v>0.42284722222222221</v>
      </c>
      <c r="M20335" t="s">
        <v>23</v>
      </c>
      <c r="N20335">
        <v>38424.32</v>
      </c>
      <c r="O20335">
        <v>4.7600000000000003E-2</v>
      </c>
      <c r="P20335">
        <v>5</v>
      </c>
      <c r="Q20335" t="s">
        <v>31</v>
      </c>
      <c r="R20335" t="s">
        <v>21043</v>
      </c>
      <c r="S20335">
        <v>10</v>
      </c>
    </row>
    <row r="20336" spans="1:19" x14ac:dyDescent="0.3">
      <c r="A20336" t="s">
        <v>20376</v>
      </c>
      <c r="B20336" t="s">
        <v>45</v>
      </c>
      <c r="C20336" t="s">
        <v>46</v>
      </c>
      <c r="D20336" t="s">
        <v>20</v>
      </c>
      <c r="E20336" t="s">
        <v>29</v>
      </c>
      <c r="F20336" t="s">
        <v>22</v>
      </c>
      <c r="G20336">
        <v>6808.93</v>
      </c>
      <c r="H20336">
        <v>7</v>
      </c>
      <c r="I20336">
        <v>2383.13</v>
      </c>
      <c r="J20336">
        <v>50045.64</v>
      </c>
      <c r="K20336" s="1">
        <v>45976</v>
      </c>
      <c r="L20336" s="2">
        <v>0.66635416666666669</v>
      </c>
      <c r="M20336" t="s">
        <v>50</v>
      </c>
      <c r="N20336">
        <v>47662.51</v>
      </c>
      <c r="O20336">
        <v>4.7600000000000003E-2</v>
      </c>
      <c r="P20336">
        <v>4.7</v>
      </c>
      <c r="Q20336" t="s">
        <v>37</v>
      </c>
      <c r="R20336" t="s">
        <v>21045</v>
      </c>
      <c r="S20336">
        <v>15</v>
      </c>
    </row>
    <row r="20337" spans="1:19" x14ac:dyDescent="0.3">
      <c r="A20337" t="s">
        <v>20377</v>
      </c>
      <c r="B20337" t="s">
        <v>26</v>
      </c>
      <c r="C20337" t="s">
        <v>27</v>
      </c>
      <c r="D20337" t="s">
        <v>20</v>
      </c>
      <c r="E20337" t="s">
        <v>29</v>
      </c>
      <c r="F20337" t="s">
        <v>22</v>
      </c>
      <c r="G20337">
        <v>2531.77</v>
      </c>
      <c r="H20337">
        <v>1</v>
      </c>
      <c r="I20337">
        <v>126.59</v>
      </c>
      <c r="J20337">
        <v>2658.36</v>
      </c>
      <c r="K20337" s="1">
        <v>45955</v>
      </c>
      <c r="L20337" s="2">
        <v>0.42668981481481483</v>
      </c>
      <c r="M20337" t="s">
        <v>34</v>
      </c>
      <c r="N20337">
        <v>2531.77</v>
      </c>
      <c r="O20337">
        <v>4.7600000000000003E-2</v>
      </c>
      <c r="P20337">
        <v>4.3</v>
      </c>
      <c r="Q20337" t="s">
        <v>48</v>
      </c>
      <c r="R20337" t="s">
        <v>21045</v>
      </c>
      <c r="S20337">
        <v>10</v>
      </c>
    </row>
    <row r="20338" spans="1:19" x14ac:dyDescent="0.3">
      <c r="A20338" t="s">
        <v>20378</v>
      </c>
      <c r="B20338" t="s">
        <v>45</v>
      </c>
      <c r="C20338" t="s">
        <v>46</v>
      </c>
      <c r="D20338" t="s">
        <v>20</v>
      </c>
      <c r="E20338" t="s">
        <v>21</v>
      </c>
      <c r="F20338" t="s">
        <v>59</v>
      </c>
      <c r="G20338">
        <v>2938.52</v>
      </c>
      <c r="H20338">
        <v>5</v>
      </c>
      <c r="I20338">
        <v>734.63</v>
      </c>
      <c r="J20338">
        <v>15427.23</v>
      </c>
      <c r="K20338" s="1">
        <v>45857</v>
      </c>
      <c r="L20338" s="2">
        <v>0.62918981481481484</v>
      </c>
      <c r="M20338" t="s">
        <v>50</v>
      </c>
      <c r="N20338">
        <v>14692.6</v>
      </c>
      <c r="O20338">
        <v>4.7600000000000003E-2</v>
      </c>
      <c r="P20338">
        <v>9.1999999999999993</v>
      </c>
      <c r="Q20338" t="s">
        <v>24</v>
      </c>
      <c r="R20338" t="s">
        <v>21046</v>
      </c>
      <c r="S20338">
        <v>15</v>
      </c>
    </row>
    <row r="20339" spans="1:19" x14ac:dyDescent="0.3">
      <c r="A20339" t="s">
        <v>20379</v>
      </c>
      <c r="B20339" t="s">
        <v>45</v>
      </c>
      <c r="C20339" t="s">
        <v>46</v>
      </c>
      <c r="D20339" t="s">
        <v>20</v>
      </c>
      <c r="E20339" t="s">
        <v>29</v>
      </c>
      <c r="F20339" t="s">
        <v>47</v>
      </c>
      <c r="G20339">
        <v>3882.16</v>
      </c>
      <c r="H20339">
        <v>8</v>
      </c>
      <c r="I20339">
        <v>1552.86</v>
      </c>
      <c r="J20339">
        <v>32610.14</v>
      </c>
      <c r="K20339" s="1">
        <v>45960</v>
      </c>
      <c r="L20339" s="2">
        <v>0.78449074074074077</v>
      </c>
      <c r="M20339" t="s">
        <v>23</v>
      </c>
      <c r="N20339">
        <v>31057.279999999999</v>
      </c>
      <c r="O20339">
        <v>4.7600000000000003E-2</v>
      </c>
      <c r="P20339">
        <v>9.6</v>
      </c>
      <c r="Q20339" t="s">
        <v>31</v>
      </c>
      <c r="R20339" t="s">
        <v>21046</v>
      </c>
      <c r="S20339">
        <v>18</v>
      </c>
    </row>
    <row r="20340" spans="1:19" x14ac:dyDescent="0.3">
      <c r="A20340" t="s">
        <v>20380</v>
      </c>
      <c r="B20340" t="s">
        <v>18</v>
      </c>
      <c r="C20340" t="s">
        <v>19</v>
      </c>
      <c r="D20340" t="s">
        <v>20</v>
      </c>
      <c r="E20340" t="s">
        <v>21</v>
      </c>
      <c r="F20340" t="s">
        <v>47</v>
      </c>
      <c r="G20340">
        <v>6479.06</v>
      </c>
      <c r="H20340">
        <v>2</v>
      </c>
      <c r="I20340">
        <v>647.91</v>
      </c>
      <c r="J20340">
        <v>13606.03</v>
      </c>
      <c r="K20340" s="1">
        <v>45886</v>
      </c>
      <c r="L20340" s="2">
        <v>0.69293981481481481</v>
      </c>
      <c r="M20340" t="s">
        <v>50</v>
      </c>
      <c r="N20340">
        <v>12958.12</v>
      </c>
      <c r="O20340">
        <v>4.7600000000000003E-2</v>
      </c>
      <c r="P20340">
        <v>8.6</v>
      </c>
      <c r="Q20340" t="s">
        <v>24</v>
      </c>
      <c r="R20340" t="s">
        <v>21044</v>
      </c>
      <c r="S20340">
        <v>16</v>
      </c>
    </row>
    <row r="20341" spans="1:19" x14ac:dyDescent="0.3">
      <c r="A20341" t="s">
        <v>20381</v>
      </c>
      <c r="B20341" t="s">
        <v>18</v>
      </c>
      <c r="C20341" t="s">
        <v>19</v>
      </c>
      <c r="D20341" t="s">
        <v>20</v>
      </c>
      <c r="E20341" t="s">
        <v>21</v>
      </c>
      <c r="F20341" t="s">
        <v>47</v>
      </c>
      <c r="G20341">
        <v>4051.02</v>
      </c>
      <c r="H20341">
        <v>8</v>
      </c>
      <c r="I20341">
        <v>1620.41</v>
      </c>
      <c r="J20341">
        <v>34028.57</v>
      </c>
      <c r="K20341" s="1">
        <v>45661</v>
      </c>
      <c r="L20341" s="2">
        <v>0.49851851851851853</v>
      </c>
      <c r="M20341" t="s">
        <v>50</v>
      </c>
      <c r="N20341">
        <v>32408.16</v>
      </c>
      <c r="O20341">
        <v>4.7600000000000003E-2</v>
      </c>
      <c r="P20341">
        <v>7.3</v>
      </c>
      <c r="Q20341" t="s">
        <v>31</v>
      </c>
      <c r="R20341" t="s">
        <v>21048</v>
      </c>
      <c r="S20341">
        <v>11</v>
      </c>
    </row>
    <row r="20342" spans="1:19" x14ac:dyDescent="0.3">
      <c r="A20342" t="s">
        <v>20382</v>
      </c>
      <c r="B20342" t="s">
        <v>45</v>
      </c>
      <c r="C20342" t="s">
        <v>46</v>
      </c>
      <c r="D20342" t="s">
        <v>20</v>
      </c>
      <c r="E20342" t="s">
        <v>29</v>
      </c>
      <c r="F20342" t="s">
        <v>22</v>
      </c>
      <c r="G20342">
        <v>7059.44</v>
      </c>
      <c r="H20342">
        <v>5</v>
      </c>
      <c r="I20342">
        <v>1764.86</v>
      </c>
      <c r="J20342">
        <v>37062.06</v>
      </c>
      <c r="K20342" s="1">
        <v>45691</v>
      </c>
      <c r="L20342" s="2">
        <v>0.62252314814814813</v>
      </c>
      <c r="M20342" t="s">
        <v>23</v>
      </c>
      <c r="N20342">
        <v>35297.199999999997</v>
      </c>
      <c r="O20342">
        <v>4.7600000000000003E-2</v>
      </c>
      <c r="P20342">
        <v>6.1</v>
      </c>
      <c r="Q20342" t="s">
        <v>31</v>
      </c>
      <c r="R20342" t="s">
        <v>21047</v>
      </c>
      <c r="S20342">
        <v>14</v>
      </c>
    </row>
    <row r="20343" spans="1:19" x14ac:dyDescent="0.3">
      <c r="A20343" t="s">
        <v>20383</v>
      </c>
      <c r="B20343" t="s">
        <v>18</v>
      </c>
      <c r="C20343" t="s">
        <v>19</v>
      </c>
      <c r="D20343" t="s">
        <v>28</v>
      </c>
      <c r="E20343" t="s">
        <v>21</v>
      </c>
      <c r="F20343" t="s">
        <v>36</v>
      </c>
      <c r="G20343">
        <v>1619.58</v>
      </c>
      <c r="H20343">
        <v>10</v>
      </c>
      <c r="I20343">
        <v>809.79</v>
      </c>
      <c r="J20343">
        <v>17005.59</v>
      </c>
      <c r="K20343" s="1">
        <v>45759</v>
      </c>
      <c r="L20343" s="2">
        <v>0.58193287037037034</v>
      </c>
      <c r="M20343" t="s">
        <v>23</v>
      </c>
      <c r="N20343">
        <v>16195.8</v>
      </c>
      <c r="O20343">
        <v>4.7600000000000003E-2</v>
      </c>
      <c r="P20343">
        <v>6</v>
      </c>
      <c r="Q20343" t="s">
        <v>24</v>
      </c>
      <c r="R20343" t="s">
        <v>21047</v>
      </c>
      <c r="S20343">
        <v>13</v>
      </c>
    </row>
    <row r="20344" spans="1:19" x14ac:dyDescent="0.3">
      <c r="A20344" t="s">
        <v>20384</v>
      </c>
      <c r="B20344" t="s">
        <v>18</v>
      </c>
      <c r="C20344" t="s">
        <v>19</v>
      </c>
      <c r="D20344" t="s">
        <v>20</v>
      </c>
      <c r="E20344" t="s">
        <v>21</v>
      </c>
      <c r="F20344" t="s">
        <v>22</v>
      </c>
      <c r="G20344">
        <v>9705.17</v>
      </c>
      <c r="H20344">
        <v>8</v>
      </c>
      <c r="I20344">
        <v>3882.07</v>
      </c>
      <c r="J20344">
        <v>81523.429999999993</v>
      </c>
      <c r="K20344" s="1">
        <v>45857</v>
      </c>
      <c r="L20344" s="2">
        <v>0.63377314814814811</v>
      </c>
      <c r="M20344" t="s">
        <v>34</v>
      </c>
      <c r="N20344">
        <v>77641.36</v>
      </c>
      <c r="O20344">
        <v>4.7600000000000003E-2</v>
      </c>
      <c r="P20344">
        <v>8.3000000000000007</v>
      </c>
      <c r="Q20344" t="s">
        <v>37</v>
      </c>
      <c r="R20344" t="s">
        <v>21044</v>
      </c>
      <c r="S20344">
        <v>15</v>
      </c>
    </row>
    <row r="20345" spans="1:19" x14ac:dyDescent="0.3">
      <c r="A20345" t="s">
        <v>20385</v>
      </c>
      <c r="B20345" t="s">
        <v>45</v>
      </c>
      <c r="C20345" t="s">
        <v>46</v>
      </c>
      <c r="D20345" t="s">
        <v>28</v>
      </c>
      <c r="E20345" t="s">
        <v>29</v>
      </c>
      <c r="F20345" t="s">
        <v>30</v>
      </c>
      <c r="G20345">
        <v>6657.4</v>
      </c>
      <c r="H20345">
        <v>3</v>
      </c>
      <c r="I20345">
        <v>998.61</v>
      </c>
      <c r="J20345">
        <v>20970.810000000001</v>
      </c>
      <c r="K20345" s="1">
        <v>45806</v>
      </c>
      <c r="L20345" s="2">
        <v>0.45484953703703701</v>
      </c>
      <c r="M20345" t="s">
        <v>50</v>
      </c>
      <c r="N20345">
        <v>19972.2</v>
      </c>
      <c r="O20345">
        <v>4.7600000000000003E-2</v>
      </c>
      <c r="P20345">
        <v>4.5</v>
      </c>
      <c r="Q20345" t="s">
        <v>31</v>
      </c>
      <c r="R20345" t="s">
        <v>21045</v>
      </c>
      <c r="S20345">
        <v>10</v>
      </c>
    </row>
    <row r="20346" spans="1:19" x14ac:dyDescent="0.3">
      <c r="A20346" t="s">
        <v>20386</v>
      </c>
      <c r="B20346" t="s">
        <v>18</v>
      </c>
      <c r="C20346" t="s">
        <v>19</v>
      </c>
      <c r="D20346" t="s">
        <v>28</v>
      </c>
      <c r="E20346" t="s">
        <v>21</v>
      </c>
      <c r="F20346" t="s">
        <v>30</v>
      </c>
      <c r="G20346">
        <v>9419.73</v>
      </c>
      <c r="H20346">
        <v>4</v>
      </c>
      <c r="I20346">
        <v>1883.95</v>
      </c>
      <c r="J20346">
        <v>39562.870000000003</v>
      </c>
      <c r="K20346" s="1">
        <v>45786</v>
      </c>
      <c r="L20346" s="2">
        <v>0.4815740740740741</v>
      </c>
      <c r="M20346" t="s">
        <v>23</v>
      </c>
      <c r="N20346">
        <v>37678.92</v>
      </c>
      <c r="O20346">
        <v>4.7600000000000003E-2</v>
      </c>
      <c r="P20346">
        <v>5.3</v>
      </c>
      <c r="Q20346" t="s">
        <v>31</v>
      </c>
      <c r="R20346" t="s">
        <v>21043</v>
      </c>
      <c r="S20346">
        <v>11</v>
      </c>
    </row>
    <row r="20347" spans="1:19" x14ac:dyDescent="0.3">
      <c r="A20347" t="s">
        <v>20387</v>
      </c>
      <c r="B20347" t="s">
        <v>26</v>
      </c>
      <c r="C20347" t="s">
        <v>27</v>
      </c>
      <c r="D20347" t="s">
        <v>20</v>
      </c>
      <c r="E20347" t="s">
        <v>21</v>
      </c>
      <c r="F20347" t="s">
        <v>36</v>
      </c>
      <c r="G20347">
        <v>2659.92</v>
      </c>
      <c r="H20347">
        <v>6</v>
      </c>
      <c r="I20347">
        <v>797.98</v>
      </c>
      <c r="J20347">
        <v>16757.5</v>
      </c>
      <c r="K20347" s="1">
        <v>45977</v>
      </c>
      <c r="L20347" s="2">
        <v>0.8662037037037037</v>
      </c>
      <c r="M20347" t="s">
        <v>34</v>
      </c>
      <c r="N20347">
        <v>15959.52</v>
      </c>
      <c r="O20347">
        <v>4.7600000000000003E-2</v>
      </c>
      <c r="P20347">
        <v>9.8000000000000007</v>
      </c>
      <c r="Q20347" t="s">
        <v>24</v>
      </c>
      <c r="R20347" t="s">
        <v>21046</v>
      </c>
      <c r="S20347">
        <v>20</v>
      </c>
    </row>
    <row r="20348" spans="1:19" x14ac:dyDescent="0.3">
      <c r="A20348" t="s">
        <v>20388</v>
      </c>
      <c r="B20348" t="s">
        <v>18</v>
      </c>
      <c r="C20348" t="s">
        <v>19</v>
      </c>
      <c r="D20348" t="s">
        <v>28</v>
      </c>
      <c r="E20348" t="s">
        <v>21</v>
      </c>
      <c r="F20348" t="s">
        <v>33</v>
      </c>
      <c r="G20348">
        <v>9071.11</v>
      </c>
      <c r="H20348">
        <v>9</v>
      </c>
      <c r="I20348">
        <v>4082</v>
      </c>
      <c r="J20348">
        <v>85721.99</v>
      </c>
      <c r="K20348" s="1">
        <v>45710</v>
      </c>
      <c r="L20348" s="2">
        <v>0.49940972222222224</v>
      </c>
      <c r="M20348" t="s">
        <v>23</v>
      </c>
      <c r="N20348">
        <v>81639.990000000005</v>
      </c>
      <c r="O20348">
        <v>4.7600000000000003E-2</v>
      </c>
      <c r="P20348">
        <v>7.1</v>
      </c>
      <c r="Q20348" t="s">
        <v>37</v>
      </c>
      <c r="R20348" t="s">
        <v>21048</v>
      </c>
      <c r="S20348">
        <v>11</v>
      </c>
    </row>
    <row r="20349" spans="1:19" x14ac:dyDescent="0.3">
      <c r="A20349" t="s">
        <v>20389</v>
      </c>
      <c r="B20349" t="s">
        <v>18</v>
      </c>
      <c r="C20349" t="s">
        <v>19</v>
      </c>
      <c r="D20349" t="s">
        <v>20</v>
      </c>
      <c r="E20349" t="s">
        <v>29</v>
      </c>
      <c r="F20349" t="s">
        <v>22</v>
      </c>
      <c r="G20349">
        <v>8000.63</v>
      </c>
      <c r="H20349">
        <v>3</v>
      </c>
      <c r="I20349">
        <v>1200.0899999999999</v>
      </c>
      <c r="J20349">
        <v>25201.98</v>
      </c>
      <c r="K20349" s="1">
        <v>45969</v>
      </c>
      <c r="L20349" s="2">
        <v>0.78074074074074074</v>
      </c>
      <c r="M20349" t="s">
        <v>23</v>
      </c>
      <c r="N20349">
        <v>24001.89</v>
      </c>
      <c r="O20349">
        <v>4.7600000000000003E-2</v>
      </c>
      <c r="P20349">
        <v>5.0999999999999996</v>
      </c>
      <c r="Q20349" t="s">
        <v>31</v>
      </c>
      <c r="R20349" t="s">
        <v>21043</v>
      </c>
      <c r="S20349">
        <v>18</v>
      </c>
    </row>
    <row r="20350" spans="1:19" x14ac:dyDescent="0.3">
      <c r="A20350" t="s">
        <v>20390</v>
      </c>
      <c r="B20350" t="s">
        <v>26</v>
      </c>
      <c r="C20350" t="s">
        <v>27</v>
      </c>
      <c r="D20350" t="s">
        <v>28</v>
      </c>
      <c r="E20350" t="s">
        <v>29</v>
      </c>
      <c r="F20350" t="s">
        <v>22</v>
      </c>
      <c r="G20350">
        <v>4750.8599999999997</v>
      </c>
      <c r="H20350">
        <v>10</v>
      </c>
      <c r="I20350">
        <v>2375.4299999999998</v>
      </c>
      <c r="J20350">
        <v>49884.03</v>
      </c>
      <c r="K20350" s="1">
        <v>45685</v>
      </c>
      <c r="L20350" s="2">
        <v>0.7112384259259259</v>
      </c>
      <c r="M20350" t="s">
        <v>34</v>
      </c>
      <c r="N20350">
        <v>47508.6</v>
      </c>
      <c r="O20350">
        <v>4.7600000000000003E-2</v>
      </c>
      <c r="P20350">
        <v>5</v>
      </c>
      <c r="Q20350" t="s">
        <v>31</v>
      </c>
      <c r="R20350" t="s">
        <v>21043</v>
      </c>
      <c r="S20350">
        <v>17</v>
      </c>
    </row>
    <row r="20351" spans="1:19" x14ac:dyDescent="0.3">
      <c r="A20351" t="s">
        <v>20391</v>
      </c>
      <c r="B20351" t="s">
        <v>45</v>
      </c>
      <c r="C20351" t="s">
        <v>46</v>
      </c>
      <c r="D20351" t="s">
        <v>28</v>
      </c>
      <c r="E20351" t="s">
        <v>21</v>
      </c>
      <c r="F20351" t="s">
        <v>59</v>
      </c>
      <c r="G20351">
        <v>5693.26</v>
      </c>
      <c r="H20351">
        <v>1</v>
      </c>
      <c r="I20351">
        <v>284.66000000000003</v>
      </c>
      <c r="J20351">
        <v>5977.92</v>
      </c>
      <c r="K20351" s="1">
        <v>45864</v>
      </c>
      <c r="L20351" s="2">
        <v>0.72630787037037037</v>
      </c>
      <c r="M20351" t="s">
        <v>50</v>
      </c>
      <c r="N20351">
        <v>5693.26</v>
      </c>
      <c r="O20351">
        <v>4.7600000000000003E-2</v>
      </c>
      <c r="P20351">
        <v>4.5999999999999996</v>
      </c>
      <c r="Q20351" t="s">
        <v>42</v>
      </c>
      <c r="R20351" t="s">
        <v>21045</v>
      </c>
      <c r="S20351">
        <v>17</v>
      </c>
    </row>
    <row r="20352" spans="1:19" x14ac:dyDescent="0.3">
      <c r="A20352" t="s">
        <v>20392</v>
      </c>
      <c r="B20352" t="s">
        <v>26</v>
      </c>
      <c r="C20352" t="s">
        <v>27</v>
      </c>
      <c r="D20352" t="s">
        <v>20</v>
      </c>
      <c r="E20352" t="s">
        <v>21</v>
      </c>
      <c r="F20352" t="s">
        <v>36</v>
      </c>
      <c r="G20352">
        <v>9865.26</v>
      </c>
      <c r="H20352">
        <v>8</v>
      </c>
      <c r="I20352">
        <v>3946.1</v>
      </c>
      <c r="J20352">
        <v>82868.179999999993</v>
      </c>
      <c r="K20352" s="1">
        <v>45967</v>
      </c>
      <c r="L20352" s="2">
        <v>0.61729166666666668</v>
      </c>
      <c r="M20352" t="s">
        <v>34</v>
      </c>
      <c r="N20352">
        <v>78922.080000000002</v>
      </c>
      <c r="O20352">
        <v>4.7600000000000003E-2</v>
      </c>
      <c r="P20352">
        <v>5.8</v>
      </c>
      <c r="Q20352" t="s">
        <v>37</v>
      </c>
      <c r="R20352" t="s">
        <v>21043</v>
      </c>
      <c r="S20352">
        <v>14</v>
      </c>
    </row>
    <row r="20353" spans="1:19" x14ac:dyDescent="0.3">
      <c r="A20353" t="s">
        <v>20393</v>
      </c>
      <c r="B20353" t="s">
        <v>18</v>
      </c>
      <c r="C20353" t="s">
        <v>19</v>
      </c>
      <c r="D20353" t="s">
        <v>28</v>
      </c>
      <c r="E20353" t="s">
        <v>21</v>
      </c>
      <c r="F20353" t="s">
        <v>33</v>
      </c>
      <c r="G20353">
        <v>3842.68</v>
      </c>
      <c r="H20353">
        <v>8</v>
      </c>
      <c r="I20353">
        <v>1537.07</v>
      </c>
      <c r="J20353">
        <v>32278.51</v>
      </c>
      <c r="K20353" s="1">
        <v>45738</v>
      </c>
      <c r="L20353" s="2">
        <v>0.69506944444444441</v>
      </c>
      <c r="M20353" t="s">
        <v>23</v>
      </c>
      <c r="N20353">
        <v>30741.439999999999</v>
      </c>
      <c r="O20353">
        <v>4.7600000000000003E-2</v>
      </c>
      <c r="P20353">
        <v>4.5999999999999996</v>
      </c>
      <c r="Q20353" t="s">
        <v>31</v>
      </c>
      <c r="R20353" t="s">
        <v>21045</v>
      </c>
      <c r="S20353">
        <v>16</v>
      </c>
    </row>
    <row r="20354" spans="1:19" x14ac:dyDescent="0.3">
      <c r="A20354" t="s">
        <v>20394</v>
      </c>
      <c r="B20354" t="s">
        <v>26</v>
      </c>
      <c r="C20354" t="s">
        <v>27</v>
      </c>
      <c r="D20354" t="s">
        <v>20</v>
      </c>
      <c r="E20354" t="s">
        <v>21</v>
      </c>
      <c r="F20354" t="s">
        <v>33</v>
      </c>
      <c r="G20354">
        <v>9261.81</v>
      </c>
      <c r="H20354">
        <v>4</v>
      </c>
      <c r="I20354">
        <v>1852.36</v>
      </c>
      <c r="J20354">
        <v>38899.599999999999</v>
      </c>
      <c r="K20354" s="1">
        <v>45811</v>
      </c>
      <c r="L20354" s="2">
        <v>0.8008912037037037</v>
      </c>
      <c r="M20354" t="s">
        <v>50</v>
      </c>
      <c r="N20354">
        <v>37047.24</v>
      </c>
      <c r="O20354">
        <v>4.7600000000000003E-2</v>
      </c>
      <c r="P20354">
        <v>10</v>
      </c>
      <c r="Q20354" t="s">
        <v>31</v>
      </c>
      <c r="R20354" t="s">
        <v>21049</v>
      </c>
      <c r="S20354">
        <v>19</v>
      </c>
    </row>
    <row r="20355" spans="1:19" x14ac:dyDescent="0.3">
      <c r="A20355" t="s">
        <v>20395</v>
      </c>
      <c r="B20355" t="s">
        <v>45</v>
      </c>
      <c r="C20355" t="s">
        <v>46</v>
      </c>
      <c r="D20355" t="s">
        <v>28</v>
      </c>
      <c r="E20355" t="s">
        <v>29</v>
      </c>
      <c r="F20355" t="s">
        <v>36</v>
      </c>
      <c r="G20355">
        <v>3325.42</v>
      </c>
      <c r="H20355">
        <v>9</v>
      </c>
      <c r="I20355">
        <v>1496.44</v>
      </c>
      <c r="J20355">
        <v>31425.22</v>
      </c>
      <c r="K20355" s="1">
        <v>45733</v>
      </c>
      <c r="L20355" s="2">
        <v>0.73569444444444443</v>
      </c>
      <c r="M20355" t="s">
        <v>34</v>
      </c>
      <c r="N20355">
        <v>29928.78</v>
      </c>
      <c r="O20355">
        <v>4.7600000000000003E-2</v>
      </c>
      <c r="P20355">
        <v>7.2</v>
      </c>
      <c r="Q20355" t="s">
        <v>31</v>
      </c>
      <c r="R20355" t="s">
        <v>21048</v>
      </c>
      <c r="S20355">
        <v>17</v>
      </c>
    </row>
    <row r="20356" spans="1:19" x14ac:dyDescent="0.3">
      <c r="A20356" t="s">
        <v>20396</v>
      </c>
      <c r="B20356" t="s">
        <v>26</v>
      </c>
      <c r="C20356" t="s">
        <v>27</v>
      </c>
      <c r="D20356" t="s">
        <v>20</v>
      </c>
      <c r="E20356" t="s">
        <v>29</v>
      </c>
      <c r="F20356" t="s">
        <v>36</v>
      </c>
      <c r="G20356">
        <v>5629.71</v>
      </c>
      <c r="H20356">
        <v>6</v>
      </c>
      <c r="I20356">
        <v>1688.91</v>
      </c>
      <c r="J20356">
        <v>35467.17</v>
      </c>
      <c r="K20356" s="1">
        <v>45967</v>
      </c>
      <c r="L20356" s="2">
        <v>0.51223379629629628</v>
      </c>
      <c r="M20356" t="s">
        <v>34</v>
      </c>
      <c r="N20356">
        <v>33778.26</v>
      </c>
      <c r="O20356">
        <v>4.7600000000000003E-2</v>
      </c>
      <c r="P20356">
        <v>5.3</v>
      </c>
      <c r="Q20356" t="s">
        <v>31</v>
      </c>
      <c r="R20356" t="s">
        <v>21043</v>
      </c>
      <c r="S20356">
        <v>12</v>
      </c>
    </row>
    <row r="20357" spans="1:19" x14ac:dyDescent="0.3">
      <c r="A20357" t="s">
        <v>20397</v>
      </c>
      <c r="B20357" t="s">
        <v>18</v>
      </c>
      <c r="C20357" t="s">
        <v>19</v>
      </c>
      <c r="D20357" t="s">
        <v>28</v>
      </c>
      <c r="E20357" t="s">
        <v>29</v>
      </c>
      <c r="F20357" t="s">
        <v>22</v>
      </c>
      <c r="G20357">
        <v>9701.2900000000009</v>
      </c>
      <c r="H20357">
        <v>1</v>
      </c>
      <c r="I20357">
        <v>485.06</v>
      </c>
      <c r="J20357">
        <v>10186.35</v>
      </c>
      <c r="K20357" s="1">
        <v>45744</v>
      </c>
      <c r="L20357" s="2">
        <v>0.59042824074074074</v>
      </c>
      <c r="M20357" t="s">
        <v>34</v>
      </c>
      <c r="N20357">
        <v>9701.2900000000009</v>
      </c>
      <c r="O20357">
        <v>4.7600000000000003E-2</v>
      </c>
      <c r="P20357">
        <v>4.3</v>
      </c>
      <c r="Q20357" t="s">
        <v>24</v>
      </c>
      <c r="R20357" t="s">
        <v>21045</v>
      </c>
      <c r="S20357">
        <v>14</v>
      </c>
    </row>
    <row r="20358" spans="1:19" x14ac:dyDescent="0.3">
      <c r="A20358" t="s">
        <v>20398</v>
      </c>
      <c r="B20358" t="s">
        <v>45</v>
      </c>
      <c r="C20358" t="s">
        <v>46</v>
      </c>
      <c r="D20358" t="s">
        <v>28</v>
      </c>
      <c r="E20358" t="s">
        <v>29</v>
      </c>
      <c r="F20358" t="s">
        <v>33</v>
      </c>
      <c r="G20358">
        <v>1492.97</v>
      </c>
      <c r="H20358">
        <v>4</v>
      </c>
      <c r="I20358">
        <v>298.58999999999997</v>
      </c>
      <c r="J20358">
        <v>6270.47</v>
      </c>
      <c r="K20358" s="1">
        <v>45711</v>
      </c>
      <c r="L20358" s="2">
        <v>0.85252314814814811</v>
      </c>
      <c r="M20358" t="s">
        <v>34</v>
      </c>
      <c r="N20358">
        <v>5971.88</v>
      </c>
      <c r="O20358">
        <v>4.7600000000000003E-2</v>
      </c>
      <c r="P20358">
        <v>6.2</v>
      </c>
      <c r="Q20358" t="s">
        <v>42</v>
      </c>
      <c r="R20358" t="s">
        <v>21047</v>
      </c>
      <c r="S20358">
        <v>20</v>
      </c>
    </row>
    <row r="20359" spans="1:19" x14ac:dyDescent="0.3">
      <c r="A20359" t="s">
        <v>20399</v>
      </c>
      <c r="B20359" t="s">
        <v>45</v>
      </c>
      <c r="C20359" t="s">
        <v>46</v>
      </c>
      <c r="D20359" t="s">
        <v>20</v>
      </c>
      <c r="E20359" t="s">
        <v>29</v>
      </c>
      <c r="F20359" t="s">
        <v>59</v>
      </c>
      <c r="G20359">
        <v>2116</v>
      </c>
      <c r="H20359">
        <v>4</v>
      </c>
      <c r="I20359">
        <v>423.2</v>
      </c>
      <c r="J20359">
        <v>8887.2000000000007</v>
      </c>
      <c r="K20359" s="1">
        <v>45742</v>
      </c>
      <c r="L20359" s="2">
        <v>0.78567129629629628</v>
      </c>
      <c r="M20359" t="s">
        <v>50</v>
      </c>
      <c r="N20359">
        <v>8464</v>
      </c>
      <c r="O20359">
        <v>4.7600000000000003E-2</v>
      </c>
      <c r="P20359">
        <v>4.4000000000000004</v>
      </c>
      <c r="Q20359" t="s">
        <v>42</v>
      </c>
      <c r="R20359" t="s">
        <v>21045</v>
      </c>
      <c r="S20359">
        <v>18</v>
      </c>
    </row>
    <row r="20360" spans="1:19" x14ac:dyDescent="0.3">
      <c r="A20360" t="s">
        <v>20400</v>
      </c>
      <c r="B20360" t="s">
        <v>26</v>
      </c>
      <c r="C20360" t="s">
        <v>27</v>
      </c>
      <c r="D20360" t="s">
        <v>20</v>
      </c>
      <c r="E20360" t="s">
        <v>29</v>
      </c>
      <c r="F20360" t="s">
        <v>33</v>
      </c>
      <c r="G20360">
        <v>9103.58</v>
      </c>
      <c r="H20360">
        <v>6</v>
      </c>
      <c r="I20360">
        <v>2731.07</v>
      </c>
      <c r="J20360">
        <v>57352.55</v>
      </c>
      <c r="K20360" s="1">
        <v>45918</v>
      </c>
      <c r="L20360" s="2">
        <v>0.81134259259259256</v>
      </c>
      <c r="M20360" t="s">
        <v>34</v>
      </c>
      <c r="N20360">
        <v>54621.48</v>
      </c>
      <c r="O20360">
        <v>4.7600000000000003E-2</v>
      </c>
      <c r="P20360">
        <v>9.6999999999999993</v>
      </c>
      <c r="Q20360" t="s">
        <v>37</v>
      </c>
      <c r="R20360" t="s">
        <v>21046</v>
      </c>
      <c r="S20360">
        <v>19</v>
      </c>
    </row>
    <row r="20361" spans="1:19" x14ac:dyDescent="0.3">
      <c r="A20361" t="s">
        <v>20401</v>
      </c>
      <c r="B20361" t="s">
        <v>26</v>
      </c>
      <c r="C20361" t="s">
        <v>27</v>
      </c>
      <c r="D20361" t="s">
        <v>28</v>
      </c>
      <c r="E20361" t="s">
        <v>21</v>
      </c>
      <c r="F20361" t="s">
        <v>36</v>
      </c>
      <c r="G20361">
        <v>9643.0300000000007</v>
      </c>
      <c r="H20361">
        <v>4</v>
      </c>
      <c r="I20361">
        <v>1928.61</v>
      </c>
      <c r="J20361">
        <v>40500.730000000003</v>
      </c>
      <c r="K20361" s="1">
        <v>45803</v>
      </c>
      <c r="L20361" s="2">
        <v>0.7045717592592593</v>
      </c>
      <c r="M20361" t="s">
        <v>34</v>
      </c>
      <c r="N20361">
        <v>38572.120000000003</v>
      </c>
      <c r="O20361">
        <v>4.7600000000000003E-2</v>
      </c>
      <c r="P20361">
        <v>9.4</v>
      </c>
      <c r="Q20361" t="s">
        <v>31</v>
      </c>
      <c r="R20361" t="s">
        <v>21046</v>
      </c>
      <c r="S20361">
        <v>16</v>
      </c>
    </row>
    <row r="20362" spans="1:19" x14ac:dyDescent="0.3">
      <c r="A20362" t="s">
        <v>20402</v>
      </c>
      <c r="B20362" t="s">
        <v>26</v>
      </c>
      <c r="C20362" t="s">
        <v>27</v>
      </c>
      <c r="D20362" t="s">
        <v>28</v>
      </c>
      <c r="E20362" t="s">
        <v>29</v>
      </c>
      <c r="F20362" t="s">
        <v>33</v>
      </c>
      <c r="G20362">
        <v>1563.81</v>
      </c>
      <c r="H20362">
        <v>9</v>
      </c>
      <c r="I20362">
        <v>703.71</v>
      </c>
      <c r="J20362">
        <v>14778</v>
      </c>
      <c r="K20362" s="1">
        <v>45746</v>
      </c>
      <c r="L20362" s="2">
        <v>0.63638888888888889</v>
      </c>
      <c r="M20362" t="s">
        <v>50</v>
      </c>
      <c r="N20362">
        <v>14074.29</v>
      </c>
      <c r="O20362">
        <v>4.7600000000000003E-2</v>
      </c>
      <c r="P20362">
        <v>7.4</v>
      </c>
      <c r="Q20362" t="s">
        <v>24</v>
      </c>
      <c r="R20362" t="s">
        <v>21048</v>
      </c>
      <c r="S20362">
        <v>15</v>
      </c>
    </row>
    <row r="20363" spans="1:19" x14ac:dyDescent="0.3">
      <c r="A20363" t="s">
        <v>20403</v>
      </c>
      <c r="B20363" t="s">
        <v>18</v>
      </c>
      <c r="C20363" t="s">
        <v>19</v>
      </c>
      <c r="D20363" t="s">
        <v>28</v>
      </c>
      <c r="E20363" t="s">
        <v>29</v>
      </c>
      <c r="F20363" t="s">
        <v>59</v>
      </c>
      <c r="G20363">
        <v>2501.7399999999998</v>
      </c>
      <c r="H20363">
        <v>9</v>
      </c>
      <c r="I20363">
        <v>1125.78</v>
      </c>
      <c r="J20363">
        <v>23641.439999999999</v>
      </c>
      <c r="K20363" s="1">
        <v>45711</v>
      </c>
      <c r="L20363" s="2">
        <v>0.47287037037037039</v>
      </c>
      <c r="M20363" t="s">
        <v>23</v>
      </c>
      <c r="N20363">
        <v>22515.66</v>
      </c>
      <c r="O20363">
        <v>4.7600000000000003E-2</v>
      </c>
      <c r="P20363">
        <v>7.3</v>
      </c>
      <c r="Q20363" t="s">
        <v>31</v>
      </c>
      <c r="R20363" t="s">
        <v>21048</v>
      </c>
      <c r="S20363">
        <v>11</v>
      </c>
    </row>
    <row r="20364" spans="1:19" x14ac:dyDescent="0.3">
      <c r="A20364" t="s">
        <v>20404</v>
      </c>
      <c r="B20364" t="s">
        <v>18</v>
      </c>
      <c r="C20364" t="s">
        <v>19</v>
      </c>
      <c r="D20364" t="s">
        <v>20</v>
      </c>
      <c r="E20364" t="s">
        <v>29</v>
      </c>
      <c r="F20364" t="s">
        <v>30</v>
      </c>
      <c r="G20364">
        <v>3061.69</v>
      </c>
      <c r="H20364">
        <v>3</v>
      </c>
      <c r="I20364">
        <v>459.25</v>
      </c>
      <c r="J20364">
        <v>9644.32</v>
      </c>
      <c r="K20364" s="1">
        <v>45756</v>
      </c>
      <c r="L20364" s="2">
        <v>0.44797453703703705</v>
      </c>
      <c r="M20364" t="s">
        <v>34</v>
      </c>
      <c r="N20364">
        <v>9185.07</v>
      </c>
      <c r="O20364">
        <v>4.7600000000000003E-2</v>
      </c>
      <c r="P20364">
        <v>6.7</v>
      </c>
      <c r="Q20364" t="s">
        <v>42</v>
      </c>
      <c r="R20364" t="s">
        <v>21047</v>
      </c>
      <c r="S20364">
        <v>10</v>
      </c>
    </row>
    <row r="20365" spans="1:19" x14ac:dyDescent="0.3">
      <c r="A20365" t="s">
        <v>20405</v>
      </c>
      <c r="B20365" t="s">
        <v>18</v>
      </c>
      <c r="C20365" t="s">
        <v>19</v>
      </c>
      <c r="D20365" t="s">
        <v>20</v>
      </c>
      <c r="E20365" t="s">
        <v>21</v>
      </c>
      <c r="F20365" t="s">
        <v>22</v>
      </c>
      <c r="G20365">
        <v>8505.5</v>
      </c>
      <c r="H20365">
        <v>9</v>
      </c>
      <c r="I20365">
        <v>3827.48</v>
      </c>
      <c r="J20365">
        <v>80376.98</v>
      </c>
      <c r="K20365" s="1">
        <v>45710</v>
      </c>
      <c r="L20365" s="2">
        <v>0.75215277777777778</v>
      </c>
      <c r="M20365" t="s">
        <v>23</v>
      </c>
      <c r="N20365">
        <v>76549.5</v>
      </c>
      <c r="O20365">
        <v>4.7600000000000003E-2</v>
      </c>
      <c r="P20365">
        <v>8.3000000000000007</v>
      </c>
      <c r="Q20365" t="s">
        <v>37</v>
      </c>
      <c r="R20365" t="s">
        <v>21044</v>
      </c>
      <c r="S20365">
        <v>18</v>
      </c>
    </row>
    <row r="20366" spans="1:19" x14ac:dyDescent="0.3">
      <c r="A20366" t="s">
        <v>20406</v>
      </c>
      <c r="B20366" t="s">
        <v>26</v>
      </c>
      <c r="C20366" t="s">
        <v>27</v>
      </c>
      <c r="D20366" t="s">
        <v>20</v>
      </c>
      <c r="E20366" t="s">
        <v>29</v>
      </c>
      <c r="F20366" t="s">
        <v>22</v>
      </c>
      <c r="G20366">
        <v>9597.2099999999991</v>
      </c>
      <c r="H20366">
        <v>10</v>
      </c>
      <c r="I20366">
        <v>4798.6099999999997</v>
      </c>
      <c r="J20366">
        <v>100770.71</v>
      </c>
      <c r="K20366" s="1">
        <v>45925</v>
      </c>
      <c r="L20366" s="2">
        <v>0.71726851851851847</v>
      </c>
      <c r="M20366" t="s">
        <v>23</v>
      </c>
      <c r="N20366">
        <v>95972.1</v>
      </c>
      <c r="O20366">
        <v>4.7600000000000003E-2</v>
      </c>
      <c r="P20366">
        <v>9.4</v>
      </c>
      <c r="Q20366" t="s">
        <v>89</v>
      </c>
      <c r="R20366" t="s">
        <v>21046</v>
      </c>
      <c r="S20366">
        <v>17</v>
      </c>
    </row>
    <row r="20367" spans="1:19" x14ac:dyDescent="0.3">
      <c r="A20367" t="s">
        <v>20407</v>
      </c>
      <c r="B20367" t="s">
        <v>45</v>
      </c>
      <c r="C20367" t="s">
        <v>46</v>
      </c>
      <c r="D20367" t="s">
        <v>20</v>
      </c>
      <c r="E20367" t="s">
        <v>21</v>
      </c>
      <c r="F20367" t="s">
        <v>59</v>
      </c>
      <c r="G20367">
        <v>5586.46</v>
      </c>
      <c r="H20367">
        <v>9</v>
      </c>
      <c r="I20367">
        <v>2513.91</v>
      </c>
      <c r="J20367">
        <v>52792.05</v>
      </c>
      <c r="K20367" s="1">
        <v>45725</v>
      </c>
      <c r="L20367" s="2">
        <v>0.49283564814814818</v>
      </c>
      <c r="M20367" t="s">
        <v>23</v>
      </c>
      <c r="N20367">
        <v>50278.14</v>
      </c>
      <c r="O20367">
        <v>4.7600000000000003E-2</v>
      </c>
      <c r="P20367">
        <v>6.7</v>
      </c>
      <c r="Q20367" t="s">
        <v>37</v>
      </c>
      <c r="R20367" t="s">
        <v>21047</v>
      </c>
      <c r="S20367">
        <v>11</v>
      </c>
    </row>
    <row r="20368" spans="1:19" x14ac:dyDescent="0.3">
      <c r="A20368" t="s">
        <v>20408</v>
      </c>
      <c r="B20368" t="s">
        <v>18</v>
      </c>
      <c r="C20368" t="s">
        <v>19</v>
      </c>
      <c r="D20368" t="s">
        <v>20</v>
      </c>
      <c r="E20368" t="s">
        <v>21</v>
      </c>
      <c r="F20368" t="s">
        <v>22</v>
      </c>
      <c r="G20368">
        <v>4263.47</v>
      </c>
      <c r="H20368">
        <v>6</v>
      </c>
      <c r="I20368">
        <v>1279.04</v>
      </c>
      <c r="J20368">
        <v>26859.86</v>
      </c>
      <c r="K20368" s="1">
        <v>45821</v>
      </c>
      <c r="L20368" s="2">
        <v>0.47310185185185183</v>
      </c>
      <c r="M20368" t="s">
        <v>23</v>
      </c>
      <c r="N20368">
        <v>25580.82</v>
      </c>
      <c r="O20368">
        <v>4.7600000000000003E-2</v>
      </c>
      <c r="P20368">
        <v>7.6</v>
      </c>
      <c r="Q20368" t="s">
        <v>31</v>
      </c>
      <c r="R20368" t="s">
        <v>21048</v>
      </c>
      <c r="S20368">
        <v>11</v>
      </c>
    </row>
    <row r="20369" spans="1:19" x14ac:dyDescent="0.3">
      <c r="A20369" t="s">
        <v>20409</v>
      </c>
      <c r="B20369" t="s">
        <v>45</v>
      </c>
      <c r="C20369" t="s">
        <v>46</v>
      </c>
      <c r="D20369" t="s">
        <v>28</v>
      </c>
      <c r="E20369" t="s">
        <v>29</v>
      </c>
      <c r="F20369" t="s">
        <v>59</v>
      </c>
      <c r="G20369">
        <v>6632.72</v>
      </c>
      <c r="H20369">
        <v>6</v>
      </c>
      <c r="I20369">
        <v>1989.82</v>
      </c>
      <c r="J20369">
        <v>41786.14</v>
      </c>
      <c r="K20369" s="1">
        <v>45710</v>
      </c>
      <c r="L20369" s="2">
        <v>0.72408564814814813</v>
      </c>
      <c r="M20369" t="s">
        <v>34</v>
      </c>
      <c r="N20369">
        <v>39796.32</v>
      </c>
      <c r="O20369">
        <v>4.7600000000000003E-2</v>
      </c>
      <c r="P20369">
        <v>8.5</v>
      </c>
      <c r="Q20369" t="s">
        <v>31</v>
      </c>
      <c r="R20369" t="s">
        <v>21044</v>
      </c>
      <c r="S20369">
        <v>17</v>
      </c>
    </row>
    <row r="20370" spans="1:19" x14ac:dyDescent="0.3">
      <c r="A20370" t="s">
        <v>20410</v>
      </c>
      <c r="B20370" t="s">
        <v>45</v>
      </c>
      <c r="C20370" t="s">
        <v>46</v>
      </c>
      <c r="D20370" t="s">
        <v>28</v>
      </c>
      <c r="E20370" t="s">
        <v>29</v>
      </c>
      <c r="F20370" t="s">
        <v>22</v>
      </c>
      <c r="G20370">
        <v>4055.46</v>
      </c>
      <c r="H20370">
        <v>3</v>
      </c>
      <c r="I20370">
        <v>608.32000000000005</v>
      </c>
      <c r="J20370">
        <v>12774.7</v>
      </c>
      <c r="K20370" s="1">
        <v>45661</v>
      </c>
      <c r="L20370" s="2">
        <v>0.54553240740740738</v>
      </c>
      <c r="M20370" t="s">
        <v>34</v>
      </c>
      <c r="N20370">
        <v>12166.38</v>
      </c>
      <c r="O20370">
        <v>4.7600000000000003E-2</v>
      </c>
      <c r="P20370">
        <v>6.7</v>
      </c>
      <c r="Q20370" t="s">
        <v>24</v>
      </c>
      <c r="R20370" t="s">
        <v>21047</v>
      </c>
      <c r="S20370">
        <v>13</v>
      </c>
    </row>
    <row r="20371" spans="1:19" x14ac:dyDescent="0.3">
      <c r="A20371" t="s">
        <v>20411</v>
      </c>
      <c r="B20371" t="s">
        <v>45</v>
      </c>
      <c r="C20371" t="s">
        <v>46</v>
      </c>
      <c r="D20371" t="s">
        <v>20</v>
      </c>
      <c r="E20371" t="s">
        <v>29</v>
      </c>
      <c r="F20371" t="s">
        <v>59</v>
      </c>
      <c r="G20371">
        <v>1516.56</v>
      </c>
      <c r="H20371">
        <v>2</v>
      </c>
      <c r="I20371">
        <v>151.66</v>
      </c>
      <c r="J20371">
        <v>3184.78</v>
      </c>
      <c r="K20371" s="1">
        <v>45758</v>
      </c>
      <c r="L20371" s="2">
        <v>0.60715277777777776</v>
      </c>
      <c r="M20371" t="s">
        <v>23</v>
      </c>
      <c r="N20371">
        <v>3033.12</v>
      </c>
      <c r="O20371">
        <v>4.7600000000000003E-2</v>
      </c>
      <c r="P20371">
        <v>4.7</v>
      </c>
      <c r="Q20371" t="s">
        <v>48</v>
      </c>
      <c r="R20371" t="s">
        <v>21045</v>
      </c>
      <c r="S20371">
        <v>14</v>
      </c>
    </row>
    <row r="20372" spans="1:19" x14ac:dyDescent="0.3">
      <c r="A20372" t="s">
        <v>20412</v>
      </c>
      <c r="B20372" t="s">
        <v>18</v>
      </c>
      <c r="C20372" t="s">
        <v>19</v>
      </c>
      <c r="D20372" t="s">
        <v>20</v>
      </c>
      <c r="E20372" t="s">
        <v>29</v>
      </c>
      <c r="F20372" t="s">
        <v>30</v>
      </c>
      <c r="G20372">
        <v>6554.52</v>
      </c>
      <c r="H20372">
        <v>8</v>
      </c>
      <c r="I20372">
        <v>2621.81</v>
      </c>
      <c r="J20372">
        <v>55057.97</v>
      </c>
      <c r="K20372" s="1">
        <v>45757</v>
      </c>
      <c r="L20372" s="2">
        <v>0.53445601851851854</v>
      </c>
      <c r="M20372" t="s">
        <v>50</v>
      </c>
      <c r="N20372">
        <v>52436.160000000003</v>
      </c>
      <c r="O20372">
        <v>4.7600000000000003E-2</v>
      </c>
      <c r="P20372">
        <v>7.3</v>
      </c>
      <c r="Q20372" t="s">
        <v>37</v>
      </c>
      <c r="R20372" t="s">
        <v>21048</v>
      </c>
      <c r="S20372">
        <v>12</v>
      </c>
    </row>
    <row r="20373" spans="1:19" x14ac:dyDescent="0.3">
      <c r="A20373" t="s">
        <v>20413</v>
      </c>
      <c r="B20373" t="s">
        <v>26</v>
      </c>
      <c r="C20373" t="s">
        <v>27</v>
      </c>
      <c r="D20373" t="s">
        <v>28</v>
      </c>
      <c r="E20373" t="s">
        <v>29</v>
      </c>
      <c r="F20373" t="s">
        <v>47</v>
      </c>
      <c r="G20373">
        <v>6581.49</v>
      </c>
      <c r="H20373">
        <v>5</v>
      </c>
      <c r="I20373">
        <v>1645.37</v>
      </c>
      <c r="J20373">
        <v>34552.82</v>
      </c>
      <c r="K20373" s="1">
        <v>45963</v>
      </c>
      <c r="L20373" s="2">
        <v>0.56708333333333338</v>
      </c>
      <c r="M20373" t="s">
        <v>50</v>
      </c>
      <c r="N20373">
        <v>32907.449999999997</v>
      </c>
      <c r="O20373">
        <v>4.7600000000000003E-2</v>
      </c>
      <c r="P20373">
        <v>4.2</v>
      </c>
      <c r="Q20373" t="s">
        <v>31</v>
      </c>
      <c r="R20373" t="s">
        <v>21045</v>
      </c>
      <c r="S20373">
        <v>13</v>
      </c>
    </row>
    <row r="20374" spans="1:19" x14ac:dyDescent="0.3">
      <c r="A20374" t="s">
        <v>20414</v>
      </c>
      <c r="B20374" t="s">
        <v>18</v>
      </c>
      <c r="C20374" t="s">
        <v>19</v>
      </c>
      <c r="D20374" t="s">
        <v>28</v>
      </c>
      <c r="E20374" t="s">
        <v>29</v>
      </c>
      <c r="F20374" t="s">
        <v>59</v>
      </c>
      <c r="G20374">
        <v>8007.4</v>
      </c>
      <c r="H20374">
        <v>7</v>
      </c>
      <c r="I20374">
        <v>2802.59</v>
      </c>
      <c r="J20374">
        <v>58854.39</v>
      </c>
      <c r="K20374" s="1">
        <v>45853</v>
      </c>
      <c r="L20374" s="2">
        <v>0.81158564814814815</v>
      </c>
      <c r="M20374" t="s">
        <v>50</v>
      </c>
      <c r="N20374">
        <v>56051.8</v>
      </c>
      <c r="O20374">
        <v>4.7600000000000003E-2</v>
      </c>
      <c r="P20374">
        <v>4.0999999999999996</v>
      </c>
      <c r="Q20374" t="s">
        <v>37</v>
      </c>
      <c r="R20374" t="s">
        <v>21045</v>
      </c>
      <c r="S20374">
        <v>19</v>
      </c>
    </row>
    <row r="20375" spans="1:19" x14ac:dyDescent="0.3">
      <c r="A20375" t="s">
        <v>20415</v>
      </c>
      <c r="B20375" t="s">
        <v>26</v>
      </c>
      <c r="C20375" t="s">
        <v>27</v>
      </c>
      <c r="D20375" t="s">
        <v>28</v>
      </c>
      <c r="E20375" t="s">
        <v>21</v>
      </c>
      <c r="F20375" t="s">
        <v>33</v>
      </c>
      <c r="G20375">
        <v>8349.14</v>
      </c>
      <c r="H20375">
        <v>2</v>
      </c>
      <c r="I20375">
        <v>834.91</v>
      </c>
      <c r="J20375">
        <v>17533.189999999999</v>
      </c>
      <c r="K20375" s="1">
        <v>45690</v>
      </c>
      <c r="L20375" s="2">
        <v>0.82263888888888892</v>
      </c>
      <c r="M20375" t="s">
        <v>50</v>
      </c>
      <c r="N20375">
        <v>16698.28</v>
      </c>
      <c r="O20375">
        <v>4.7600000000000003E-2</v>
      </c>
      <c r="P20375">
        <v>8.1999999999999993</v>
      </c>
      <c r="Q20375" t="s">
        <v>24</v>
      </c>
      <c r="R20375" t="s">
        <v>21044</v>
      </c>
      <c r="S20375">
        <v>19</v>
      </c>
    </row>
    <row r="20376" spans="1:19" x14ac:dyDescent="0.3">
      <c r="A20376" t="s">
        <v>20416</v>
      </c>
      <c r="B20376" t="s">
        <v>45</v>
      </c>
      <c r="C20376" t="s">
        <v>46</v>
      </c>
      <c r="D20376" t="s">
        <v>20</v>
      </c>
      <c r="E20376" t="s">
        <v>21</v>
      </c>
      <c r="F20376" t="s">
        <v>33</v>
      </c>
      <c r="G20376">
        <v>2901.85</v>
      </c>
      <c r="H20376">
        <v>3</v>
      </c>
      <c r="I20376">
        <v>435.28</v>
      </c>
      <c r="J20376">
        <v>9140.83</v>
      </c>
      <c r="K20376" s="1">
        <v>45869</v>
      </c>
      <c r="L20376" s="2">
        <v>0.79660879629629633</v>
      </c>
      <c r="M20376" t="s">
        <v>34</v>
      </c>
      <c r="N20376">
        <v>8705.5499999999993</v>
      </c>
      <c r="O20376">
        <v>4.7600000000000003E-2</v>
      </c>
      <c r="P20376">
        <v>8.6999999999999993</v>
      </c>
      <c r="Q20376" t="s">
        <v>42</v>
      </c>
      <c r="R20376" t="s">
        <v>21044</v>
      </c>
      <c r="S20376">
        <v>19</v>
      </c>
    </row>
    <row r="20377" spans="1:19" x14ac:dyDescent="0.3">
      <c r="A20377" t="s">
        <v>20417</v>
      </c>
      <c r="B20377" t="s">
        <v>45</v>
      </c>
      <c r="C20377" t="s">
        <v>46</v>
      </c>
      <c r="D20377" t="s">
        <v>28</v>
      </c>
      <c r="E20377" t="s">
        <v>29</v>
      </c>
      <c r="F20377" t="s">
        <v>59</v>
      </c>
      <c r="G20377">
        <v>3450.77</v>
      </c>
      <c r="H20377">
        <v>2</v>
      </c>
      <c r="I20377">
        <v>345.08</v>
      </c>
      <c r="J20377">
        <v>7246.62</v>
      </c>
      <c r="K20377" s="1">
        <v>45915</v>
      </c>
      <c r="L20377" s="2">
        <v>0.4150462962962963</v>
      </c>
      <c r="M20377" t="s">
        <v>23</v>
      </c>
      <c r="N20377">
        <v>6901.54</v>
      </c>
      <c r="O20377">
        <v>4.7600000000000003E-2</v>
      </c>
      <c r="P20377">
        <v>5.7</v>
      </c>
      <c r="Q20377" t="s">
        <v>42</v>
      </c>
      <c r="R20377" t="s">
        <v>21043</v>
      </c>
      <c r="S20377">
        <v>9</v>
      </c>
    </row>
    <row r="20378" spans="1:19" x14ac:dyDescent="0.3">
      <c r="A20378" t="s">
        <v>20418</v>
      </c>
      <c r="B20378" t="s">
        <v>45</v>
      </c>
      <c r="C20378" t="s">
        <v>46</v>
      </c>
      <c r="D20378" t="s">
        <v>28</v>
      </c>
      <c r="E20378" t="s">
        <v>21</v>
      </c>
      <c r="F20378" t="s">
        <v>59</v>
      </c>
      <c r="G20378">
        <v>4218.1000000000004</v>
      </c>
      <c r="H20378">
        <v>8</v>
      </c>
      <c r="I20378">
        <v>1687.24</v>
      </c>
      <c r="J20378">
        <v>35432.04</v>
      </c>
      <c r="K20378" s="1">
        <v>45846</v>
      </c>
      <c r="L20378" s="2">
        <v>0.69269675925925922</v>
      </c>
      <c r="M20378" t="s">
        <v>50</v>
      </c>
      <c r="N20378">
        <v>33744.800000000003</v>
      </c>
      <c r="O20378">
        <v>4.7600000000000003E-2</v>
      </c>
      <c r="P20378">
        <v>9.6999999999999993</v>
      </c>
      <c r="Q20378" t="s">
        <v>31</v>
      </c>
      <c r="R20378" t="s">
        <v>21046</v>
      </c>
      <c r="S20378">
        <v>16</v>
      </c>
    </row>
    <row r="20379" spans="1:19" x14ac:dyDescent="0.3">
      <c r="A20379" t="s">
        <v>20419</v>
      </c>
      <c r="B20379" t="s">
        <v>26</v>
      </c>
      <c r="C20379" t="s">
        <v>27</v>
      </c>
      <c r="D20379" t="s">
        <v>20</v>
      </c>
      <c r="E20379" t="s">
        <v>21</v>
      </c>
      <c r="F20379" t="s">
        <v>30</v>
      </c>
      <c r="G20379">
        <v>4311.4399999999996</v>
      </c>
      <c r="H20379">
        <v>3</v>
      </c>
      <c r="I20379">
        <v>646.72</v>
      </c>
      <c r="J20379">
        <v>13581.04</v>
      </c>
      <c r="K20379" s="1">
        <v>45831</v>
      </c>
      <c r="L20379" s="2">
        <v>0.46673611111111113</v>
      </c>
      <c r="M20379" t="s">
        <v>50</v>
      </c>
      <c r="N20379">
        <v>12934.32</v>
      </c>
      <c r="O20379">
        <v>4.7600000000000003E-2</v>
      </c>
      <c r="P20379">
        <v>6</v>
      </c>
      <c r="Q20379" t="s">
        <v>24</v>
      </c>
      <c r="R20379" t="s">
        <v>21047</v>
      </c>
      <c r="S20379">
        <v>11</v>
      </c>
    </row>
    <row r="20380" spans="1:19" x14ac:dyDescent="0.3">
      <c r="A20380" t="s">
        <v>20420</v>
      </c>
      <c r="B20380" t="s">
        <v>26</v>
      </c>
      <c r="C20380" t="s">
        <v>27</v>
      </c>
      <c r="D20380" t="s">
        <v>28</v>
      </c>
      <c r="E20380" t="s">
        <v>21</v>
      </c>
      <c r="F20380" t="s">
        <v>59</v>
      </c>
      <c r="G20380">
        <v>6228.01</v>
      </c>
      <c r="H20380">
        <v>7</v>
      </c>
      <c r="I20380">
        <v>2179.8000000000002</v>
      </c>
      <c r="J20380">
        <v>45775.87</v>
      </c>
      <c r="K20380" s="1">
        <v>45923</v>
      </c>
      <c r="L20380" s="2">
        <v>0.87468749999999995</v>
      </c>
      <c r="M20380" t="s">
        <v>34</v>
      </c>
      <c r="N20380">
        <v>43596.07</v>
      </c>
      <c r="O20380">
        <v>4.7600000000000003E-2</v>
      </c>
      <c r="P20380">
        <v>4.9000000000000004</v>
      </c>
      <c r="Q20380" t="s">
        <v>31</v>
      </c>
      <c r="R20380" t="s">
        <v>21045</v>
      </c>
      <c r="S20380">
        <v>20</v>
      </c>
    </row>
    <row r="20381" spans="1:19" x14ac:dyDescent="0.3">
      <c r="A20381" t="s">
        <v>20421</v>
      </c>
      <c r="B20381" t="s">
        <v>45</v>
      </c>
      <c r="C20381" t="s">
        <v>46</v>
      </c>
      <c r="D20381" t="s">
        <v>20</v>
      </c>
      <c r="E20381" t="s">
        <v>21</v>
      </c>
      <c r="F20381" t="s">
        <v>22</v>
      </c>
      <c r="G20381">
        <v>4427.99</v>
      </c>
      <c r="H20381">
        <v>10</v>
      </c>
      <c r="I20381">
        <v>2214</v>
      </c>
      <c r="J20381">
        <v>46493.9</v>
      </c>
      <c r="K20381" s="1">
        <v>45726</v>
      </c>
      <c r="L20381" s="2">
        <v>0.55496527777777782</v>
      </c>
      <c r="M20381" t="s">
        <v>23</v>
      </c>
      <c r="N20381">
        <v>44279.9</v>
      </c>
      <c r="O20381">
        <v>4.7600000000000003E-2</v>
      </c>
      <c r="P20381">
        <v>5.0999999999999996</v>
      </c>
      <c r="Q20381" t="s">
        <v>31</v>
      </c>
      <c r="R20381" t="s">
        <v>21043</v>
      </c>
      <c r="S20381">
        <v>13</v>
      </c>
    </row>
    <row r="20382" spans="1:19" x14ac:dyDescent="0.3">
      <c r="A20382" t="s">
        <v>20422</v>
      </c>
      <c r="B20382" t="s">
        <v>45</v>
      </c>
      <c r="C20382" t="s">
        <v>46</v>
      </c>
      <c r="D20382" t="s">
        <v>20</v>
      </c>
      <c r="E20382" t="s">
        <v>21</v>
      </c>
      <c r="F20382" t="s">
        <v>33</v>
      </c>
      <c r="G20382">
        <v>5466.01</v>
      </c>
      <c r="H20382">
        <v>1</v>
      </c>
      <c r="I20382">
        <v>273.3</v>
      </c>
      <c r="J20382">
        <v>5739.31</v>
      </c>
      <c r="K20382" s="1">
        <v>45731</v>
      </c>
      <c r="L20382" s="2">
        <v>0.814849537037037</v>
      </c>
      <c r="M20382" t="s">
        <v>23</v>
      </c>
      <c r="N20382">
        <v>5466.01</v>
      </c>
      <c r="O20382">
        <v>4.7600000000000003E-2</v>
      </c>
      <c r="P20382">
        <v>6.5</v>
      </c>
      <c r="Q20382" t="s">
        <v>42</v>
      </c>
      <c r="R20382" t="s">
        <v>21047</v>
      </c>
      <c r="S20382">
        <v>19</v>
      </c>
    </row>
    <row r="20383" spans="1:19" x14ac:dyDescent="0.3">
      <c r="A20383" t="s">
        <v>20423</v>
      </c>
      <c r="B20383" t="s">
        <v>18</v>
      </c>
      <c r="C20383" t="s">
        <v>19</v>
      </c>
      <c r="D20383" t="s">
        <v>28</v>
      </c>
      <c r="E20383" t="s">
        <v>21</v>
      </c>
      <c r="F20383" t="s">
        <v>47</v>
      </c>
      <c r="G20383">
        <v>5684.6</v>
      </c>
      <c r="H20383">
        <v>8</v>
      </c>
      <c r="I20383">
        <v>2273.84</v>
      </c>
      <c r="J20383">
        <v>47750.64</v>
      </c>
      <c r="K20383" s="1">
        <v>45861</v>
      </c>
      <c r="L20383" s="2">
        <v>0.7119212962962963</v>
      </c>
      <c r="M20383" t="s">
        <v>34</v>
      </c>
      <c r="N20383">
        <v>45476.800000000003</v>
      </c>
      <c r="O20383">
        <v>4.7600000000000003E-2</v>
      </c>
      <c r="P20383">
        <v>7.1</v>
      </c>
      <c r="Q20383" t="s">
        <v>31</v>
      </c>
      <c r="R20383" t="s">
        <v>21048</v>
      </c>
      <c r="S20383">
        <v>17</v>
      </c>
    </row>
    <row r="20384" spans="1:19" x14ac:dyDescent="0.3">
      <c r="A20384" t="s">
        <v>20424</v>
      </c>
      <c r="B20384" t="s">
        <v>45</v>
      </c>
      <c r="C20384" t="s">
        <v>46</v>
      </c>
      <c r="D20384" t="s">
        <v>28</v>
      </c>
      <c r="E20384" t="s">
        <v>21</v>
      </c>
      <c r="F20384" t="s">
        <v>36</v>
      </c>
      <c r="G20384">
        <v>6302.37</v>
      </c>
      <c r="H20384">
        <v>4</v>
      </c>
      <c r="I20384">
        <v>1260.47</v>
      </c>
      <c r="J20384">
        <v>26469.95</v>
      </c>
      <c r="K20384" s="1">
        <v>45785</v>
      </c>
      <c r="L20384" s="2">
        <v>0.4621527777777778</v>
      </c>
      <c r="M20384" t="s">
        <v>34</v>
      </c>
      <c r="N20384">
        <v>25209.48</v>
      </c>
      <c r="O20384">
        <v>4.7600000000000003E-2</v>
      </c>
      <c r="P20384">
        <v>5.5</v>
      </c>
      <c r="Q20384" t="s">
        <v>31</v>
      </c>
      <c r="R20384" t="s">
        <v>21043</v>
      </c>
      <c r="S20384">
        <v>11</v>
      </c>
    </row>
    <row r="20385" spans="1:19" x14ac:dyDescent="0.3">
      <c r="A20385" t="s">
        <v>20425</v>
      </c>
      <c r="B20385" t="s">
        <v>26</v>
      </c>
      <c r="C20385" t="s">
        <v>27</v>
      </c>
      <c r="D20385" t="s">
        <v>28</v>
      </c>
      <c r="E20385" t="s">
        <v>21</v>
      </c>
      <c r="F20385" t="s">
        <v>59</v>
      </c>
      <c r="G20385">
        <v>2516.8200000000002</v>
      </c>
      <c r="H20385">
        <v>1</v>
      </c>
      <c r="I20385">
        <v>125.84</v>
      </c>
      <c r="J20385">
        <v>2642.66</v>
      </c>
      <c r="K20385" s="1">
        <v>45829</v>
      </c>
      <c r="L20385" s="2">
        <v>0.83812500000000001</v>
      </c>
      <c r="M20385" t="s">
        <v>50</v>
      </c>
      <c r="N20385">
        <v>2516.8200000000002</v>
      </c>
      <c r="O20385">
        <v>4.7600000000000003E-2</v>
      </c>
      <c r="P20385">
        <v>4.0999999999999996</v>
      </c>
      <c r="Q20385" t="s">
        <v>48</v>
      </c>
      <c r="R20385" t="s">
        <v>21045</v>
      </c>
      <c r="S20385">
        <v>20</v>
      </c>
    </row>
    <row r="20386" spans="1:19" x14ac:dyDescent="0.3">
      <c r="A20386" t="s">
        <v>20426</v>
      </c>
      <c r="B20386" t="s">
        <v>45</v>
      </c>
      <c r="C20386" t="s">
        <v>46</v>
      </c>
      <c r="D20386" t="s">
        <v>28</v>
      </c>
      <c r="E20386" t="s">
        <v>29</v>
      </c>
      <c r="F20386" t="s">
        <v>47</v>
      </c>
      <c r="G20386">
        <v>3323.63</v>
      </c>
      <c r="H20386">
        <v>4</v>
      </c>
      <c r="I20386">
        <v>664.73</v>
      </c>
      <c r="J20386">
        <v>13959.25</v>
      </c>
      <c r="K20386" s="1">
        <v>45733</v>
      </c>
      <c r="L20386" s="2">
        <v>0.75722222222222224</v>
      </c>
      <c r="M20386" t="s">
        <v>34</v>
      </c>
      <c r="N20386">
        <v>13294.52</v>
      </c>
      <c r="O20386">
        <v>4.7600000000000003E-2</v>
      </c>
      <c r="P20386">
        <v>8</v>
      </c>
      <c r="Q20386" t="s">
        <v>24</v>
      </c>
      <c r="R20386" t="s">
        <v>21044</v>
      </c>
      <c r="S20386">
        <v>18</v>
      </c>
    </row>
    <row r="20387" spans="1:19" x14ac:dyDescent="0.3">
      <c r="A20387" t="s">
        <v>20427</v>
      </c>
      <c r="B20387" t="s">
        <v>26</v>
      </c>
      <c r="C20387" t="s">
        <v>27</v>
      </c>
      <c r="D20387" t="s">
        <v>28</v>
      </c>
      <c r="E20387" t="s">
        <v>29</v>
      </c>
      <c r="F20387" t="s">
        <v>33</v>
      </c>
      <c r="G20387">
        <v>3742.03</v>
      </c>
      <c r="H20387">
        <v>2</v>
      </c>
      <c r="I20387">
        <v>374.2</v>
      </c>
      <c r="J20387">
        <v>7858.26</v>
      </c>
      <c r="K20387" s="1">
        <v>45794</v>
      </c>
      <c r="L20387" s="2">
        <v>0.46105324074074072</v>
      </c>
      <c r="M20387" t="s">
        <v>50</v>
      </c>
      <c r="N20387">
        <v>7484.06</v>
      </c>
      <c r="O20387">
        <v>4.7600000000000003E-2</v>
      </c>
      <c r="P20387">
        <v>7.8</v>
      </c>
      <c r="Q20387" t="s">
        <v>42</v>
      </c>
      <c r="R20387" t="s">
        <v>21048</v>
      </c>
      <c r="S20387">
        <v>11</v>
      </c>
    </row>
    <row r="20388" spans="1:19" x14ac:dyDescent="0.3">
      <c r="A20388" t="s">
        <v>20428</v>
      </c>
      <c r="B20388" t="s">
        <v>45</v>
      </c>
      <c r="C20388" t="s">
        <v>46</v>
      </c>
      <c r="D20388" t="s">
        <v>20</v>
      </c>
      <c r="E20388" t="s">
        <v>21</v>
      </c>
      <c r="F20388" t="s">
        <v>30</v>
      </c>
      <c r="G20388">
        <v>5016.07</v>
      </c>
      <c r="H20388">
        <v>1</v>
      </c>
      <c r="I20388">
        <v>250.8</v>
      </c>
      <c r="J20388">
        <v>5266.87</v>
      </c>
      <c r="K20388" s="1">
        <v>45885</v>
      </c>
      <c r="L20388" s="2">
        <v>0.63782407407407404</v>
      </c>
      <c r="M20388" t="s">
        <v>23</v>
      </c>
      <c r="N20388">
        <v>5016.07</v>
      </c>
      <c r="O20388">
        <v>4.7600000000000003E-2</v>
      </c>
      <c r="P20388">
        <v>7.9</v>
      </c>
      <c r="Q20388" t="s">
        <v>42</v>
      </c>
      <c r="R20388" t="s">
        <v>21048</v>
      </c>
      <c r="S20388">
        <v>15</v>
      </c>
    </row>
    <row r="20389" spans="1:19" x14ac:dyDescent="0.3">
      <c r="A20389" t="s">
        <v>20429</v>
      </c>
      <c r="B20389" t="s">
        <v>45</v>
      </c>
      <c r="C20389" t="s">
        <v>46</v>
      </c>
      <c r="D20389" t="s">
        <v>20</v>
      </c>
      <c r="E20389" t="s">
        <v>29</v>
      </c>
      <c r="F20389" t="s">
        <v>22</v>
      </c>
      <c r="G20389">
        <v>3573.61</v>
      </c>
      <c r="H20389">
        <v>6</v>
      </c>
      <c r="I20389">
        <v>1072.08</v>
      </c>
      <c r="J20389">
        <v>22513.74</v>
      </c>
      <c r="K20389" s="1">
        <v>45759</v>
      </c>
      <c r="L20389" s="2">
        <v>0.85905092592592591</v>
      </c>
      <c r="M20389" t="s">
        <v>50</v>
      </c>
      <c r="N20389">
        <v>21441.66</v>
      </c>
      <c r="O20389">
        <v>4.7600000000000003E-2</v>
      </c>
      <c r="P20389">
        <v>8.8000000000000007</v>
      </c>
      <c r="Q20389" t="s">
        <v>31</v>
      </c>
      <c r="R20389" t="s">
        <v>21044</v>
      </c>
      <c r="S20389">
        <v>20</v>
      </c>
    </row>
    <row r="20390" spans="1:19" x14ac:dyDescent="0.3">
      <c r="A20390" t="s">
        <v>20430</v>
      </c>
      <c r="B20390" t="s">
        <v>45</v>
      </c>
      <c r="C20390" t="s">
        <v>46</v>
      </c>
      <c r="D20390" t="s">
        <v>20</v>
      </c>
      <c r="E20390" t="s">
        <v>29</v>
      </c>
      <c r="F20390" t="s">
        <v>33</v>
      </c>
      <c r="G20390">
        <v>8531.66</v>
      </c>
      <c r="H20390">
        <v>2</v>
      </c>
      <c r="I20390">
        <v>853.17</v>
      </c>
      <c r="J20390">
        <v>17916.490000000002</v>
      </c>
      <c r="K20390" s="1">
        <v>45862</v>
      </c>
      <c r="L20390" s="2">
        <v>0.74811342592592589</v>
      </c>
      <c r="M20390" t="s">
        <v>23</v>
      </c>
      <c r="N20390">
        <v>17063.32</v>
      </c>
      <c r="O20390">
        <v>4.7600000000000003E-2</v>
      </c>
      <c r="P20390">
        <v>8.4</v>
      </c>
      <c r="Q20390" t="s">
        <v>24</v>
      </c>
      <c r="R20390" t="s">
        <v>21044</v>
      </c>
      <c r="S20390">
        <v>17</v>
      </c>
    </row>
    <row r="20391" spans="1:19" x14ac:dyDescent="0.3">
      <c r="A20391" t="s">
        <v>20431</v>
      </c>
      <c r="B20391" t="s">
        <v>45</v>
      </c>
      <c r="C20391" t="s">
        <v>46</v>
      </c>
      <c r="D20391" t="s">
        <v>20</v>
      </c>
      <c r="E20391" t="s">
        <v>29</v>
      </c>
      <c r="F20391" t="s">
        <v>22</v>
      </c>
      <c r="G20391">
        <v>2529.31</v>
      </c>
      <c r="H20391">
        <v>10</v>
      </c>
      <c r="I20391">
        <v>1264.6600000000001</v>
      </c>
      <c r="J20391">
        <v>26557.759999999998</v>
      </c>
      <c r="K20391" s="1">
        <v>45697</v>
      </c>
      <c r="L20391" s="2">
        <v>0.56284722222222228</v>
      </c>
      <c r="M20391" t="s">
        <v>34</v>
      </c>
      <c r="N20391">
        <v>25293.1</v>
      </c>
      <c r="O20391">
        <v>4.7600000000000003E-2</v>
      </c>
      <c r="P20391">
        <v>5.0999999999999996</v>
      </c>
      <c r="Q20391" t="s">
        <v>31</v>
      </c>
      <c r="R20391" t="s">
        <v>21043</v>
      </c>
      <c r="S20391">
        <v>13</v>
      </c>
    </row>
    <row r="20392" spans="1:19" x14ac:dyDescent="0.3">
      <c r="A20392" t="s">
        <v>20432</v>
      </c>
      <c r="B20392" t="s">
        <v>18</v>
      </c>
      <c r="C20392" t="s">
        <v>19</v>
      </c>
      <c r="D20392" t="s">
        <v>28</v>
      </c>
      <c r="E20392" t="s">
        <v>21</v>
      </c>
      <c r="F20392" t="s">
        <v>33</v>
      </c>
      <c r="G20392">
        <v>9759.26</v>
      </c>
      <c r="H20392">
        <v>7</v>
      </c>
      <c r="I20392">
        <v>3415.74</v>
      </c>
      <c r="J20392">
        <v>71730.559999999998</v>
      </c>
      <c r="K20392" s="1">
        <v>45715</v>
      </c>
      <c r="L20392" s="2">
        <v>0.64383101851851854</v>
      </c>
      <c r="M20392" t="s">
        <v>50</v>
      </c>
      <c r="N20392">
        <v>68314.820000000007</v>
      </c>
      <c r="O20392">
        <v>4.7600000000000003E-2</v>
      </c>
      <c r="P20392">
        <v>8.6999999999999993</v>
      </c>
      <c r="Q20392" t="s">
        <v>37</v>
      </c>
      <c r="R20392" t="s">
        <v>21044</v>
      </c>
      <c r="S20392">
        <v>15</v>
      </c>
    </row>
    <row r="20393" spans="1:19" x14ac:dyDescent="0.3">
      <c r="A20393" t="s">
        <v>20433</v>
      </c>
      <c r="B20393" t="s">
        <v>45</v>
      </c>
      <c r="C20393" t="s">
        <v>46</v>
      </c>
      <c r="D20393" t="s">
        <v>20</v>
      </c>
      <c r="E20393" t="s">
        <v>29</v>
      </c>
      <c r="F20393" t="s">
        <v>36</v>
      </c>
      <c r="G20393">
        <v>9299.25</v>
      </c>
      <c r="H20393">
        <v>9</v>
      </c>
      <c r="I20393">
        <v>4184.66</v>
      </c>
      <c r="J20393">
        <v>87877.91</v>
      </c>
      <c r="K20393" s="1">
        <v>45866</v>
      </c>
      <c r="L20393" s="2">
        <v>0.52424768518518516</v>
      </c>
      <c r="M20393" t="s">
        <v>50</v>
      </c>
      <c r="N20393">
        <v>83693.25</v>
      </c>
      <c r="O20393">
        <v>4.7600000000000003E-2</v>
      </c>
      <c r="P20393">
        <v>6.2</v>
      </c>
      <c r="Q20393" t="s">
        <v>37</v>
      </c>
      <c r="R20393" t="s">
        <v>21047</v>
      </c>
      <c r="S20393">
        <v>12</v>
      </c>
    </row>
    <row r="20394" spans="1:19" x14ac:dyDescent="0.3">
      <c r="A20394" t="s">
        <v>20434</v>
      </c>
      <c r="B20394" t="s">
        <v>18</v>
      </c>
      <c r="C20394" t="s">
        <v>19</v>
      </c>
      <c r="D20394" t="s">
        <v>28</v>
      </c>
      <c r="E20394" t="s">
        <v>29</v>
      </c>
      <c r="F20394" t="s">
        <v>30</v>
      </c>
      <c r="G20394">
        <v>8705.64</v>
      </c>
      <c r="H20394">
        <v>1</v>
      </c>
      <c r="I20394">
        <v>435.28</v>
      </c>
      <c r="J20394">
        <v>9140.92</v>
      </c>
      <c r="K20394" s="1">
        <v>45762</v>
      </c>
      <c r="L20394" s="2">
        <v>0.81843750000000004</v>
      </c>
      <c r="M20394" t="s">
        <v>23</v>
      </c>
      <c r="N20394">
        <v>8705.64</v>
      </c>
      <c r="O20394">
        <v>4.7600000000000003E-2</v>
      </c>
      <c r="P20394">
        <v>9.4</v>
      </c>
      <c r="Q20394" t="s">
        <v>42</v>
      </c>
      <c r="R20394" t="s">
        <v>21046</v>
      </c>
      <c r="S20394">
        <v>19</v>
      </c>
    </row>
    <row r="20395" spans="1:19" x14ac:dyDescent="0.3">
      <c r="A20395" t="s">
        <v>20435</v>
      </c>
      <c r="B20395" t="s">
        <v>45</v>
      </c>
      <c r="C20395" t="s">
        <v>46</v>
      </c>
      <c r="D20395" t="s">
        <v>20</v>
      </c>
      <c r="E20395" t="s">
        <v>21</v>
      </c>
      <c r="F20395" t="s">
        <v>33</v>
      </c>
      <c r="G20395">
        <v>3804.21</v>
      </c>
      <c r="H20395">
        <v>3</v>
      </c>
      <c r="I20395">
        <v>570.63</v>
      </c>
      <c r="J20395">
        <v>11983.26</v>
      </c>
      <c r="K20395" s="1">
        <v>45797</v>
      </c>
      <c r="L20395" s="2">
        <v>0.50252314814814814</v>
      </c>
      <c r="M20395" t="s">
        <v>23</v>
      </c>
      <c r="N20395">
        <v>11412.63</v>
      </c>
      <c r="O20395">
        <v>4.7600000000000003E-2</v>
      </c>
      <c r="P20395">
        <v>5</v>
      </c>
      <c r="Q20395" t="s">
        <v>24</v>
      </c>
      <c r="R20395" t="s">
        <v>21043</v>
      </c>
      <c r="S20395">
        <v>12</v>
      </c>
    </row>
    <row r="20396" spans="1:19" x14ac:dyDescent="0.3">
      <c r="A20396" t="s">
        <v>20436</v>
      </c>
      <c r="B20396" t="s">
        <v>26</v>
      </c>
      <c r="C20396" t="s">
        <v>27</v>
      </c>
      <c r="D20396" t="s">
        <v>20</v>
      </c>
      <c r="E20396" t="s">
        <v>21</v>
      </c>
      <c r="F20396" t="s">
        <v>33</v>
      </c>
      <c r="G20396">
        <v>3660.45</v>
      </c>
      <c r="H20396">
        <v>1</v>
      </c>
      <c r="I20396">
        <v>183.02</v>
      </c>
      <c r="J20396">
        <v>3843.47</v>
      </c>
      <c r="K20396" s="1">
        <v>45891</v>
      </c>
      <c r="L20396" s="2">
        <v>0.82406250000000003</v>
      </c>
      <c r="M20396" t="s">
        <v>50</v>
      </c>
      <c r="N20396">
        <v>3660.45</v>
      </c>
      <c r="O20396">
        <v>4.7600000000000003E-2</v>
      </c>
      <c r="P20396">
        <v>4.0999999999999996</v>
      </c>
      <c r="Q20396" t="s">
        <v>48</v>
      </c>
      <c r="R20396" t="s">
        <v>21045</v>
      </c>
      <c r="S20396">
        <v>19</v>
      </c>
    </row>
    <row r="20397" spans="1:19" x14ac:dyDescent="0.3">
      <c r="A20397" t="s">
        <v>20437</v>
      </c>
      <c r="B20397" t="s">
        <v>18</v>
      </c>
      <c r="C20397" t="s">
        <v>19</v>
      </c>
      <c r="D20397" t="s">
        <v>20</v>
      </c>
      <c r="E20397" t="s">
        <v>21</v>
      </c>
      <c r="F20397" t="s">
        <v>36</v>
      </c>
      <c r="G20397">
        <v>4689.8</v>
      </c>
      <c r="H20397">
        <v>2</v>
      </c>
      <c r="I20397">
        <v>468.98</v>
      </c>
      <c r="J20397">
        <v>9848.58</v>
      </c>
      <c r="K20397" s="1">
        <v>45865</v>
      </c>
      <c r="L20397" s="2">
        <v>0.60275462962962967</v>
      </c>
      <c r="M20397" t="s">
        <v>50</v>
      </c>
      <c r="N20397">
        <v>9379.6</v>
      </c>
      <c r="O20397">
        <v>4.7600000000000003E-2</v>
      </c>
      <c r="P20397">
        <v>4.3</v>
      </c>
      <c r="Q20397" t="s">
        <v>42</v>
      </c>
      <c r="R20397" t="s">
        <v>21045</v>
      </c>
      <c r="S20397">
        <v>14</v>
      </c>
    </row>
    <row r="20398" spans="1:19" x14ac:dyDescent="0.3">
      <c r="A20398" t="s">
        <v>20438</v>
      </c>
      <c r="B20398" t="s">
        <v>18</v>
      </c>
      <c r="C20398" t="s">
        <v>19</v>
      </c>
      <c r="D20398" t="s">
        <v>20</v>
      </c>
      <c r="E20398" t="s">
        <v>29</v>
      </c>
      <c r="F20398" t="s">
        <v>47</v>
      </c>
      <c r="G20398">
        <v>2698.47</v>
      </c>
      <c r="H20398">
        <v>9</v>
      </c>
      <c r="I20398">
        <v>1214.31</v>
      </c>
      <c r="J20398">
        <v>25500.54</v>
      </c>
      <c r="K20398" s="1">
        <v>45740</v>
      </c>
      <c r="L20398" s="2">
        <v>0.52302083333333338</v>
      </c>
      <c r="M20398" t="s">
        <v>34</v>
      </c>
      <c r="N20398">
        <v>24286.23</v>
      </c>
      <c r="O20398">
        <v>4.7600000000000003E-2</v>
      </c>
      <c r="P20398">
        <v>9.9</v>
      </c>
      <c r="Q20398" t="s">
        <v>31</v>
      </c>
      <c r="R20398" t="s">
        <v>21046</v>
      </c>
      <c r="S20398">
        <v>12</v>
      </c>
    </row>
    <row r="20399" spans="1:19" x14ac:dyDescent="0.3">
      <c r="A20399" t="s">
        <v>20439</v>
      </c>
      <c r="B20399" t="s">
        <v>45</v>
      </c>
      <c r="C20399" t="s">
        <v>46</v>
      </c>
      <c r="D20399" t="s">
        <v>28</v>
      </c>
      <c r="E20399" t="s">
        <v>21</v>
      </c>
      <c r="F20399" t="s">
        <v>47</v>
      </c>
      <c r="G20399">
        <v>3306.86</v>
      </c>
      <c r="H20399">
        <v>3</v>
      </c>
      <c r="I20399">
        <v>496.03</v>
      </c>
      <c r="J20399">
        <v>10416.61</v>
      </c>
      <c r="K20399" s="1">
        <v>45851</v>
      </c>
      <c r="L20399" s="2">
        <v>0.79084490740740743</v>
      </c>
      <c r="M20399" t="s">
        <v>34</v>
      </c>
      <c r="N20399">
        <v>9920.58</v>
      </c>
      <c r="O20399">
        <v>4.7600000000000003E-2</v>
      </c>
      <c r="P20399">
        <v>4.2</v>
      </c>
      <c r="Q20399" t="s">
        <v>24</v>
      </c>
      <c r="R20399" t="s">
        <v>21045</v>
      </c>
      <c r="S20399">
        <v>18</v>
      </c>
    </row>
    <row r="20400" spans="1:19" x14ac:dyDescent="0.3">
      <c r="A20400" t="s">
        <v>20440</v>
      </c>
      <c r="B20400" t="s">
        <v>18</v>
      </c>
      <c r="C20400" t="s">
        <v>19</v>
      </c>
      <c r="D20400" t="s">
        <v>20</v>
      </c>
      <c r="E20400" t="s">
        <v>21</v>
      </c>
      <c r="F20400" t="s">
        <v>59</v>
      </c>
      <c r="G20400">
        <v>7059.59</v>
      </c>
      <c r="H20400">
        <v>2</v>
      </c>
      <c r="I20400">
        <v>705.96</v>
      </c>
      <c r="J20400">
        <v>14825.14</v>
      </c>
      <c r="K20400" s="1">
        <v>45936</v>
      </c>
      <c r="L20400" s="2">
        <v>0.79537037037037039</v>
      </c>
      <c r="M20400" t="s">
        <v>34</v>
      </c>
      <c r="N20400">
        <v>14119.18</v>
      </c>
      <c r="O20400">
        <v>4.7600000000000003E-2</v>
      </c>
      <c r="P20400">
        <v>6.6</v>
      </c>
      <c r="Q20400" t="s">
        <v>24</v>
      </c>
      <c r="R20400" t="s">
        <v>21047</v>
      </c>
      <c r="S20400">
        <v>19</v>
      </c>
    </row>
    <row r="20401" spans="1:19" x14ac:dyDescent="0.3">
      <c r="A20401" t="s">
        <v>20441</v>
      </c>
      <c r="B20401" t="s">
        <v>18</v>
      </c>
      <c r="C20401" t="s">
        <v>19</v>
      </c>
      <c r="D20401" t="s">
        <v>20</v>
      </c>
      <c r="E20401" t="s">
        <v>29</v>
      </c>
      <c r="F20401" t="s">
        <v>36</v>
      </c>
      <c r="G20401">
        <v>7239.24</v>
      </c>
      <c r="H20401">
        <v>8</v>
      </c>
      <c r="I20401">
        <v>2895.7</v>
      </c>
      <c r="J20401">
        <v>60809.62</v>
      </c>
      <c r="K20401" s="1">
        <v>45914</v>
      </c>
      <c r="L20401" s="2">
        <v>0.54097222222222219</v>
      </c>
      <c r="M20401" t="s">
        <v>23</v>
      </c>
      <c r="N20401">
        <v>57913.919999999998</v>
      </c>
      <c r="O20401">
        <v>4.7600000000000003E-2</v>
      </c>
      <c r="P20401">
        <v>8.5</v>
      </c>
      <c r="Q20401" t="s">
        <v>37</v>
      </c>
      <c r="R20401" t="s">
        <v>21044</v>
      </c>
      <c r="S20401">
        <v>12</v>
      </c>
    </row>
    <row r="20402" spans="1:19" x14ac:dyDescent="0.3">
      <c r="A20402" t="s">
        <v>20442</v>
      </c>
      <c r="B20402" t="s">
        <v>18</v>
      </c>
      <c r="C20402" t="s">
        <v>19</v>
      </c>
      <c r="D20402" t="s">
        <v>28</v>
      </c>
      <c r="E20402" t="s">
        <v>21</v>
      </c>
      <c r="F20402" t="s">
        <v>30</v>
      </c>
      <c r="G20402">
        <v>8730.01</v>
      </c>
      <c r="H20402">
        <v>6</v>
      </c>
      <c r="I20402">
        <v>2619</v>
      </c>
      <c r="J20402">
        <v>54999.06</v>
      </c>
      <c r="K20402" s="1">
        <v>45844</v>
      </c>
      <c r="L20402" s="2">
        <v>0.49356481481481479</v>
      </c>
      <c r="M20402" t="s">
        <v>50</v>
      </c>
      <c r="N20402">
        <v>52380.06</v>
      </c>
      <c r="O20402">
        <v>4.7600000000000003E-2</v>
      </c>
      <c r="P20402">
        <v>6</v>
      </c>
      <c r="Q20402" t="s">
        <v>37</v>
      </c>
      <c r="R20402" t="s">
        <v>21047</v>
      </c>
      <c r="S20402">
        <v>11</v>
      </c>
    </row>
    <row r="20403" spans="1:19" x14ac:dyDescent="0.3">
      <c r="A20403" t="s">
        <v>20443</v>
      </c>
      <c r="B20403" t="s">
        <v>26</v>
      </c>
      <c r="C20403" t="s">
        <v>27</v>
      </c>
      <c r="D20403" t="s">
        <v>20</v>
      </c>
      <c r="E20403" t="s">
        <v>21</v>
      </c>
      <c r="F20403" t="s">
        <v>59</v>
      </c>
      <c r="G20403">
        <v>3408.14</v>
      </c>
      <c r="H20403">
        <v>6</v>
      </c>
      <c r="I20403">
        <v>1022.44</v>
      </c>
      <c r="J20403">
        <v>21471.279999999999</v>
      </c>
      <c r="K20403" s="1">
        <v>45718</v>
      </c>
      <c r="L20403" s="2">
        <v>0.52258101851851857</v>
      </c>
      <c r="M20403" t="s">
        <v>23</v>
      </c>
      <c r="N20403">
        <v>20448.84</v>
      </c>
      <c r="O20403">
        <v>4.7600000000000003E-2</v>
      </c>
      <c r="P20403">
        <v>6.9</v>
      </c>
      <c r="Q20403" t="s">
        <v>31</v>
      </c>
      <c r="R20403" t="s">
        <v>21047</v>
      </c>
      <c r="S20403">
        <v>12</v>
      </c>
    </row>
    <row r="20404" spans="1:19" x14ac:dyDescent="0.3">
      <c r="A20404" t="s">
        <v>20444</v>
      </c>
      <c r="B20404" t="s">
        <v>45</v>
      </c>
      <c r="C20404" t="s">
        <v>46</v>
      </c>
      <c r="D20404" t="s">
        <v>28</v>
      </c>
      <c r="E20404" t="s">
        <v>21</v>
      </c>
      <c r="F20404" t="s">
        <v>59</v>
      </c>
      <c r="G20404">
        <v>8629.2800000000007</v>
      </c>
      <c r="H20404">
        <v>5</v>
      </c>
      <c r="I20404">
        <v>2157.3200000000002</v>
      </c>
      <c r="J20404">
        <v>45303.72</v>
      </c>
      <c r="K20404" s="1">
        <v>45695</v>
      </c>
      <c r="L20404" s="2">
        <v>0.47648148148148151</v>
      </c>
      <c r="M20404" t="s">
        <v>23</v>
      </c>
      <c r="N20404">
        <v>43146.400000000001</v>
      </c>
      <c r="O20404">
        <v>4.7600000000000003E-2</v>
      </c>
      <c r="P20404">
        <v>7.1</v>
      </c>
      <c r="Q20404" t="s">
        <v>31</v>
      </c>
      <c r="R20404" t="s">
        <v>21048</v>
      </c>
      <c r="S20404">
        <v>11</v>
      </c>
    </row>
    <row r="20405" spans="1:19" x14ac:dyDescent="0.3">
      <c r="A20405" t="s">
        <v>20445</v>
      </c>
      <c r="B20405" t="s">
        <v>26</v>
      </c>
      <c r="C20405" t="s">
        <v>27</v>
      </c>
      <c r="D20405" t="s">
        <v>20</v>
      </c>
      <c r="E20405" t="s">
        <v>21</v>
      </c>
      <c r="F20405" t="s">
        <v>30</v>
      </c>
      <c r="G20405">
        <v>2583.73</v>
      </c>
      <c r="H20405">
        <v>6</v>
      </c>
      <c r="I20405">
        <v>775.12</v>
      </c>
      <c r="J20405">
        <v>16277.5</v>
      </c>
      <c r="K20405" s="1">
        <v>45740</v>
      </c>
      <c r="L20405" s="2">
        <v>0.44297453703703704</v>
      </c>
      <c r="M20405" t="s">
        <v>23</v>
      </c>
      <c r="N20405">
        <v>15502.38</v>
      </c>
      <c r="O20405">
        <v>4.7600000000000003E-2</v>
      </c>
      <c r="P20405">
        <v>7.6</v>
      </c>
      <c r="Q20405" t="s">
        <v>24</v>
      </c>
      <c r="R20405" t="s">
        <v>21048</v>
      </c>
      <c r="S20405">
        <v>10</v>
      </c>
    </row>
    <row r="20406" spans="1:19" x14ac:dyDescent="0.3">
      <c r="A20406" t="s">
        <v>20446</v>
      </c>
      <c r="B20406" t="s">
        <v>18</v>
      </c>
      <c r="C20406" t="s">
        <v>19</v>
      </c>
      <c r="D20406" t="s">
        <v>20</v>
      </c>
      <c r="E20406" t="s">
        <v>29</v>
      </c>
      <c r="F20406" t="s">
        <v>59</v>
      </c>
      <c r="G20406">
        <v>5763.99</v>
      </c>
      <c r="H20406">
        <v>8</v>
      </c>
      <c r="I20406">
        <v>2305.6</v>
      </c>
      <c r="J20406">
        <v>48417.52</v>
      </c>
      <c r="K20406" s="1">
        <v>45822</v>
      </c>
      <c r="L20406" s="2">
        <v>0.61383101851851851</v>
      </c>
      <c r="M20406" t="s">
        <v>50</v>
      </c>
      <c r="N20406">
        <v>46111.92</v>
      </c>
      <c r="O20406">
        <v>4.7600000000000003E-2</v>
      </c>
      <c r="P20406">
        <v>7.1</v>
      </c>
      <c r="Q20406" t="s">
        <v>31</v>
      </c>
      <c r="R20406" t="s">
        <v>21048</v>
      </c>
      <c r="S20406">
        <v>14</v>
      </c>
    </row>
    <row r="20407" spans="1:19" x14ac:dyDescent="0.3">
      <c r="A20407" t="s">
        <v>20447</v>
      </c>
      <c r="B20407" t="s">
        <v>18</v>
      </c>
      <c r="C20407" t="s">
        <v>19</v>
      </c>
      <c r="D20407" t="s">
        <v>20</v>
      </c>
      <c r="E20407" t="s">
        <v>21</v>
      </c>
      <c r="F20407" t="s">
        <v>30</v>
      </c>
      <c r="G20407">
        <v>3032.56</v>
      </c>
      <c r="H20407">
        <v>10</v>
      </c>
      <c r="I20407">
        <v>1516.28</v>
      </c>
      <c r="J20407">
        <v>31841.88</v>
      </c>
      <c r="K20407" s="1">
        <v>45987</v>
      </c>
      <c r="L20407" s="2">
        <v>0.69526620370370373</v>
      </c>
      <c r="M20407" t="s">
        <v>50</v>
      </c>
      <c r="N20407">
        <v>30325.599999999999</v>
      </c>
      <c r="O20407">
        <v>4.7600000000000003E-2</v>
      </c>
      <c r="P20407">
        <v>5.6</v>
      </c>
      <c r="Q20407" t="s">
        <v>31</v>
      </c>
      <c r="R20407" t="s">
        <v>21043</v>
      </c>
      <c r="S20407">
        <v>16</v>
      </c>
    </row>
    <row r="20408" spans="1:19" x14ac:dyDescent="0.3">
      <c r="A20408" t="s">
        <v>20448</v>
      </c>
      <c r="B20408" t="s">
        <v>18</v>
      </c>
      <c r="C20408" t="s">
        <v>19</v>
      </c>
      <c r="D20408" t="s">
        <v>20</v>
      </c>
      <c r="E20408" t="s">
        <v>29</v>
      </c>
      <c r="F20408" t="s">
        <v>36</v>
      </c>
      <c r="G20408">
        <v>6097.76</v>
      </c>
      <c r="H20408">
        <v>2</v>
      </c>
      <c r="I20408">
        <v>609.78</v>
      </c>
      <c r="J20408">
        <v>12805.3</v>
      </c>
      <c r="K20408" s="1">
        <v>45894</v>
      </c>
      <c r="L20408" s="2">
        <v>0.76598379629629632</v>
      </c>
      <c r="M20408" t="s">
        <v>34</v>
      </c>
      <c r="N20408">
        <v>12195.52</v>
      </c>
      <c r="O20408">
        <v>4.7600000000000003E-2</v>
      </c>
      <c r="P20408">
        <v>9.1</v>
      </c>
      <c r="Q20408" t="s">
        <v>24</v>
      </c>
      <c r="R20408" t="s">
        <v>21046</v>
      </c>
      <c r="S20408">
        <v>18</v>
      </c>
    </row>
    <row r="20409" spans="1:19" x14ac:dyDescent="0.3">
      <c r="A20409" t="s">
        <v>20449</v>
      </c>
      <c r="B20409" t="s">
        <v>26</v>
      </c>
      <c r="C20409" t="s">
        <v>27</v>
      </c>
      <c r="D20409" t="s">
        <v>20</v>
      </c>
      <c r="E20409" t="s">
        <v>21</v>
      </c>
      <c r="F20409" t="s">
        <v>36</v>
      </c>
      <c r="G20409">
        <v>9961.14</v>
      </c>
      <c r="H20409">
        <v>8</v>
      </c>
      <c r="I20409">
        <v>3984.46</v>
      </c>
      <c r="J20409">
        <v>83673.58</v>
      </c>
      <c r="K20409" s="1">
        <v>45755</v>
      </c>
      <c r="L20409" s="2">
        <v>0.43850694444444444</v>
      </c>
      <c r="M20409" t="s">
        <v>34</v>
      </c>
      <c r="N20409">
        <v>79689.119999999995</v>
      </c>
      <c r="O20409">
        <v>4.7600000000000003E-2</v>
      </c>
      <c r="P20409">
        <v>8</v>
      </c>
      <c r="Q20409" t="s">
        <v>37</v>
      </c>
      <c r="R20409" t="s">
        <v>21044</v>
      </c>
      <c r="S20409">
        <v>10</v>
      </c>
    </row>
    <row r="20410" spans="1:19" x14ac:dyDescent="0.3">
      <c r="A20410" t="s">
        <v>20450</v>
      </c>
      <c r="B20410" t="s">
        <v>45</v>
      </c>
      <c r="C20410" t="s">
        <v>46</v>
      </c>
      <c r="D20410" t="s">
        <v>20</v>
      </c>
      <c r="E20410" t="s">
        <v>21</v>
      </c>
      <c r="F20410" t="s">
        <v>36</v>
      </c>
      <c r="G20410">
        <v>9595.39</v>
      </c>
      <c r="H20410">
        <v>10</v>
      </c>
      <c r="I20410">
        <v>4797.7</v>
      </c>
      <c r="J20410">
        <v>100751.6</v>
      </c>
      <c r="K20410" s="1">
        <v>45809</v>
      </c>
      <c r="L20410" s="2">
        <v>0.747650462962963</v>
      </c>
      <c r="M20410" t="s">
        <v>34</v>
      </c>
      <c r="N20410">
        <v>95953.9</v>
      </c>
      <c r="O20410">
        <v>4.7600000000000003E-2</v>
      </c>
      <c r="P20410">
        <v>7.7</v>
      </c>
      <c r="Q20410" t="s">
        <v>89</v>
      </c>
      <c r="R20410" t="s">
        <v>21048</v>
      </c>
      <c r="S20410">
        <v>17</v>
      </c>
    </row>
    <row r="20411" spans="1:19" x14ac:dyDescent="0.3">
      <c r="A20411" t="s">
        <v>20451</v>
      </c>
      <c r="B20411" t="s">
        <v>18</v>
      </c>
      <c r="C20411" t="s">
        <v>19</v>
      </c>
      <c r="D20411" t="s">
        <v>28</v>
      </c>
      <c r="E20411" t="s">
        <v>21</v>
      </c>
      <c r="F20411" t="s">
        <v>22</v>
      </c>
      <c r="G20411">
        <v>2740.67</v>
      </c>
      <c r="H20411">
        <v>5</v>
      </c>
      <c r="I20411">
        <v>685.17</v>
      </c>
      <c r="J20411">
        <v>14388.52</v>
      </c>
      <c r="K20411" s="1">
        <v>45823</v>
      </c>
      <c r="L20411" s="2">
        <v>0.86964120370370368</v>
      </c>
      <c r="M20411" t="s">
        <v>50</v>
      </c>
      <c r="N20411">
        <v>13703.35</v>
      </c>
      <c r="O20411">
        <v>4.7600000000000003E-2</v>
      </c>
      <c r="P20411">
        <v>4.2</v>
      </c>
      <c r="Q20411" t="s">
        <v>24</v>
      </c>
      <c r="R20411" t="s">
        <v>21045</v>
      </c>
      <c r="S20411">
        <v>20</v>
      </c>
    </row>
    <row r="20412" spans="1:19" x14ac:dyDescent="0.3">
      <c r="A20412" t="s">
        <v>20452</v>
      </c>
      <c r="B20412" t="s">
        <v>18</v>
      </c>
      <c r="C20412" t="s">
        <v>19</v>
      </c>
      <c r="D20412" t="s">
        <v>20</v>
      </c>
      <c r="E20412" t="s">
        <v>21</v>
      </c>
      <c r="F20412" t="s">
        <v>33</v>
      </c>
      <c r="G20412">
        <v>1208.4100000000001</v>
      </c>
      <c r="H20412">
        <v>7</v>
      </c>
      <c r="I20412">
        <v>422.94</v>
      </c>
      <c r="J20412">
        <v>8881.81</v>
      </c>
      <c r="K20412" s="1">
        <v>45801</v>
      </c>
      <c r="L20412" s="2">
        <v>0.67406250000000001</v>
      </c>
      <c r="M20412" t="s">
        <v>50</v>
      </c>
      <c r="N20412">
        <v>8458.8700000000008</v>
      </c>
      <c r="O20412">
        <v>4.7600000000000003E-2</v>
      </c>
      <c r="P20412">
        <v>4.8</v>
      </c>
      <c r="Q20412" t="s">
        <v>42</v>
      </c>
      <c r="R20412" t="s">
        <v>21045</v>
      </c>
      <c r="S20412">
        <v>16</v>
      </c>
    </row>
    <row r="20413" spans="1:19" x14ac:dyDescent="0.3">
      <c r="A20413" t="s">
        <v>20453</v>
      </c>
      <c r="B20413" t="s">
        <v>26</v>
      </c>
      <c r="C20413" t="s">
        <v>27</v>
      </c>
      <c r="D20413" t="s">
        <v>28</v>
      </c>
      <c r="E20413" t="s">
        <v>29</v>
      </c>
      <c r="F20413" t="s">
        <v>36</v>
      </c>
      <c r="G20413">
        <v>5047.16</v>
      </c>
      <c r="H20413">
        <v>6</v>
      </c>
      <c r="I20413">
        <v>1514.15</v>
      </c>
      <c r="J20413">
        <v>31797.11</v>
      </c>
      <c r="K20413" s="1">
        <v>45931</v>
      </c>
      <c r="L20413" s="2">
        <v>0.70702546296296298</v>
      </c>
      <c r="M20413" t="s">
        <v>34</v>
      </c>
      <c r="N20413">
        <v>30282.959999999999</v>
      </c>
      <c r="O20413">
        <v>4.7600000000000003E-2</v>
      </c>
      <c r="P20413">
        <v>6.8</v>
      </c>
      <c r="Q20413" t="s">
        <v>31</v>
      </c>
      <c r="R20413" t="s">
        <v>21047</v>
      </c>
      <c r="S20413">
        <v>16</v>
      </c>
    </row>
    <row r="20414" spans="1:19" x14ac:dyDescent="0.3">
      <c r="A20414" t="s">
        <v>20454</v>
      </c>
      <c r="B20414" t="s">
        <v>26</v>
      </c>
      <c r="C20414" t="s">
        <v>27</v>
      </c>
      <c r="D20414" t="s">
        <v>20</v>
      </c>
      <c r="E20414" t="s">
        <v>21</v>
      </c>
      <c r="F20414" t="s">
        <v>30</v>
      </c>
      <c r="G20414">
        <v>1205.6500000000001</v>
      </c>
      <c r="H20414">
        <v>1</v>
      </c>
      <c r="I20414">
        <v>60.28</v>
      </c>
      <c r="J20414">
        <v>1265.93</v>
      </c>
      <c r="K20414" s="1">
        <v>45811</v>
      </c>
      <c r="L20414" s="2">
        <v>0.87405092592592593</v>
      </c>
      <c r="M20414" t="s">
        <v>34</v>
      </c>
      <c r="N20414">
        <v>1205.6500000000001</v>
      </c>
      <c r="O20414">
        <v>4.7600000000000003E-2</v>
      </c>
      <c r="P20414">
        <v>7.5</v>
      </c>
      <c r="Q20414" t="s">
        <v>48</v>
      </c>
      <c r="R20414" t="s">
        <v>21048</v>
      </c>
      <c r="S20414">
        <v>20</v>
      </c>
    </row>
    <row r="20415" spans="1:19" x14ac:dyDescent="0.3">
      <c r="A20415" t="s">
        <v>20455</v>
      </c>
      <c r="B20415" t="s">
        <v>18</v>
      </c>
      <c r="C20415" t="s">
        <v>19</v>
      </c>
      <c r="D20415" t="s">
        <v>28</v>
      </c>
      <c r="E20415" t="s">
        <v>29</v>
      </c>
      <c r="F20415" t="s">
        <v>33</v>
      </c>
      <c r="G20415">
        <v>5204.67</v>
      </c>
      <c r="H20415">
        <v>3</v>
      </c>
      <c r="I20415">
        <v>780.7</v>
      </c>
      <c r="J20415">
        <v>16394.71</v>
      </c>
      <c r="K20415" s="1">
        <v>45846</v>
      </c>
      <c r="L20415" s="2">
        <v>0.60302083333333334</v>
      </c>
      <c r="M20415" t="s">
        <v>50</v>
      </c>
      <c r="N20415">
        <v>15614.01</v>
      </c>
      <c r="O20415">
        <v>4.7600000000000003E-2</v>
      </c>
      <c r="P20415">
        <v>4.5</v>
      </c>
      <c r="Q20415" t="s">
        <v>24</v>
      </c>
      <c r="R20415" t="s">
        <v>21045</v>
      </c>
      <c r="S20415">
        <v>14</v>
      </c>
    </row>
    <row r="20416" spans="1:19" x14ac:dyDescent="0.3">
      <c r="A20416" t="s">
        <v>20456</v>
      </c>
      <c r="B20416" t="s">
        <v>26</v>
      </c>
      <c r="C20416" t="s">
        <v>27</v>
      </c>
      <c r="D20416" t="s">
        <v>20</v>
      </c>
      <c r="E20416" t="s">
        <v>29</v>
      </c>
      <c r="F20416" t="s">
        <v>33</v>
      </c>
      <c r="G20416">
        <v>8965.52</v>
      </c>
      <c r="H20416">
        <v>8</v>
      </c>
      <c r="I20416">
        <v>3586.21</v>
      </c>
      <c r="J20416">
        <v>75310.37</v>
      </c>
      <c r="K20416" s="1">
        <v>45898</v>
      </c>
      <c r="L20416" s="2">
        <v>0.54760416666666667</v>
      </c>
      <c r="M20416" t="s">
        <v>34</v>
      </c>
      <c r="N20416">
        <v>71724.160000000003</v>
      </c>
      <c r="O20416">
        <v>4.7600000000000003E-2</v>
      </c>
      <c r="P20416">
        <v>9.9</v>
      </c>
      <c r="Q20416" t="s">
        <v>37</v>
      </c>
      <c r="R20416" t="s">
        <v>21046</v>
      </c>
      <c r="S20416">
        <v>13</v>
      </c>
    </row>
    <row r="20417" spans="1:19" x14ac:dyDescent="0.3">
      <c r="A20417" t="s">
        <v>20457</v>
      </c>
      <c r="B20417" t="s">
        <v>18</v>
      </c>
      <c r="C20417" t="s">
        <v>19</v>
      </c>
      <c r="D20417" t="s">
        <v>28</v>
      </c>
      <c r="E20417" t="s">
        <v>29</v>
      </c>
      <c r="F20417" t="s">
        <v>47</v>
      </c>
      <c r="G20417">
        <v>3307.33</v>
      </c>
      <c r="H20417">
        <v>4</v>
      </c>
      <c r="I20417">
        <v>661.47</v>
      </c>
      <c r="J20417">
        <v>13890.79</v>
      </c>
      <c r="K20417" s="1">
        <v>45830</v>
      </c>
      <c r="L20417" s="2">
        <v>0.80736111111111108</v>
      </c>
      <c r="M20417" t="s">
        <v>50</v>
      </c>
      <c r="N20417">
        <v>13229.32</v>
      </c>
      <c r="O20417">
        <v>4.7600000000000003E-2</v>
      </c>
      <c r="P20417">
        <v>4.3</v>
      </c>
      <c r="Q20417" t="s">
        <v>24</v>
      </c>
      <c r="R20417" t="s">
        <v>21045</v>
      </c>
      <c r="S20417">
        <v>19</v>
      </c>
    </row>
    <row r="20418" spans="1:19" x14ac:dyDescent="0.3">
      <c r="A20418" t="s">
        <v>20458</v>
      </c>
      <c r="B20418" t="s">
        <v>26</v>
      </c>
      <c r="C20418" t="s">
        <v>27</v>
      </c>
      <c r="D20418" t="s">
        <v>28</v>
      </c>
      <c r="E20418" t="s">
        <v>21</v>
      </c>
      <c r="F20418" t="s">
        <v>33</v>
      </c>
      <c r="G20418">
        <v>7881.69</v>
      </c>
      <c r="H20418">
        <v>1</v>
      </c>
      <c r="I20418">
        <v>394.08</v>
      </c>
      <c r="J20418">
        <v>8275.77</v>
      </c>
      <c r="K20418" s="1">
        <v>45954</v>
      </c>
      <c r="L20418" s="2">
        <v>0.62729166666666669</v>
      </c>
      <c r="M20418" t="s">
        <v>50</v>
      </c>
      <c r="N20418">
        <v>7881.69</v>
      </c>
      <c r="O20418">
        <v>4.7600000000000003E-2</v>
      </c>
      <c r="P20418">
        <v>9.1999999999999993</v>
      </c>
      <c r="Q20418" t="s">
        <v>42</v>
      </c>
      <c r="R20418" t="s">
        <v>21046</v>
      </c>
      <c r="S20418">
        <v>15</v>
      </c>
    </row>
    <row r="20419" spans="1:19" x14ac:dyDescent="0.3">
      <c r="A20419" t="s">
        <v>20459</v>
      </c>
      <c r="B20419" t="s">
        <v>45</v>
      </c>
      <c r="C20419" t="s">
        <v>46</v>
      </c>
      <c r="D20419" t="s">
        <v>20</v>
      </c>
      <c r="E20419" t="s">
        <v>29</v>
      </c>
      <c r="F20419" t="s">
        <v>47</v>
      </c>
      <c r="G20419">
        <v>1215.51</v>
      </c>
      <c r="H20419">
        <v>5</v>
      </c>
      <c r="I20419">
        <v>303.88</v>
      </c>
      <c r="J20419">
        <v>6381.43</v>
      </c>
      <c r="K20419" s="1">
        <v>45867</v>
      </c>
      <c r="L20419" s="2">
        <v>0.44428240740740743</v>
      </c>
      <c r="M20419" t="s">
        <v>23</v>
      </c>
      <c r="N20419">
        <v>6077.55</v>
      </c>
      <c r="O20419">
        <v>4.7600000000000003E-2</v>
      </c>
      <c r="P20419">
        <v>7.5</v>
      </c>
      <c r="Q20419" t="s">
        <v>42</v>
      </c>
      <c r="R20419" t="s">
        <v>21048</v>
      </c>
      <c r="S20419">
        <v>10</v>
      </c>
    </row>
    <row r="20420" spans="1:19" x14ac:dyDescent="0.3">
      <c r="A20420" t="s">
        <v>20460</v>
      </c>
      <c r="B20420" t="s">
        <v>45</v>
      </c>
      <c r="C20420" t="s">
        <v>46</v>
      </c>
      <c r="D20420" t="s">
        <v>20</v>
      </c>
      <c r="E20420" t="s">
        <v>21</v>
      </c>
      <c r="F20420" t="s">
        <v>33</v>
      </c>
      <c r="G20420">
        <v>3497.61</v>
      </c>
      <c r="H20420">
        <v>9</v>
      </c>
      <c r="I20420">
        <v>1573.92</v>
      </c>
      <c r="J20420">
        <v>33052.410000000003</v>
      </c>
      <c r="K20420" s="1">
        <v>45929</v>
      </c>
      <c r="L20420" s="2">
        <v>0.40381944444444445</v>
      </c>
      <c r="M20420" t="s">
        <v>50</v>
      </c>
      <c r="N20420">
        <v>31478.49</v>
      </c>
      <c r="O20420">
        <v>4.7600000000000003E-2</v>
      </c>
      <c r="P20420">
        <v>4.2</v>
      </c>
      <c r="Q20420" t="s">
        <v>31</v>
      </c>
      <c r="R20420" t="s">
        <v>21045</v>
      </c>
      <c r="S20420">
        <v>9</v>
      </c>
    </row>
    <row r="20421" spans="1:19" x14ac:dyDescent="0.3">
      <c r="A20421" t="s">
        <v>20461</v>
      </c>
      <c r="B20421" t="s">
        <v>18</v>
      </c>
      <c r="C20421" t="s">
        <v>19</v>
      </c>
      <c r="D20421" t="s">
        <v>20</v>
      </c>
      <c r="E20421" t="s">
        <v>21</v>
      </c>
      <c r="F20421" t="s">
        <v>33</v>
      </c>
      <c r="G20421">
        <v>3652.4</v>
      </c>
      <c r="H20421">
        <v>8</v>
      </c>
      <c r="I20421">
        <v>1460.96</v>
      </c>
      <c r="J20421">
        <v>30680.16</v>
      </c>
      <c r="K20421" s="1">
        <v>45733</v>
      </c>
      <c r="L20421" s="2">
        <v>0.55950231481481483</v>
      </c>
      <c r="M20421" t="s">
        <v>34</v>
      </c>
      <c r="N20421">
        <v>29219.200000000001</v>
      </c>
      <c r="O20421">
        <v>4.7600000000000003E-2</v>
      </c>
      <c r="P20421">
        <v>5.2</v>
      </c>
      <c r="Q20421" t="s">
        <v>31</v>
      </c>
      <c r="R20421" t="s">
        <v>21043</v>
      </c>
      <c r="S20421">
        <v>13</v>
      </c>
    </row>
    <row r="20422" spans="1:19" x14ac:dyDescent="0.3">
      <c r="A20422" t="s">
        <v>20462</v>
      </c>
      <c r="B20422" t="s">
        <v>26</v>
      </c>
      <c r="C20422" t="s">
        <v>27</v>
      </c>
      <c r="D20422" t="s">
        <v>20</v>
      </c>
      <c r="E20422" t="s">
        <v>21</v>
      </c>
      <c r="F20422" t="s">
        <v>36</v>
      </c>
      <c r="G20422">
        <v>4028.37</v>
      </c>
      <c r="H20422">
        <v>8</v>
      </c>
      <c r="I20422">
        <v>1611.35</v>
      </c>
      <c r="J20422">
        <v>33838.31</v>
      </c>
      <c r="K20422" s="1">
        <v>45676</v>
      </c>
      <c r="L20422" s="2">
        <v>0.59525462962962961</v>
      </c>
      <c r="M20422" t="s">
        <v>50</v>
      </c>
      <c r="N20422">
        <v>32226.959999999999</v>
      </c>
      <c r="O20422">
        <v>4.7600000000000003E-2</v>
      </c>
      <c r="P20422">
        <v>8.9</v>
      </c>
      <c r="Q20422" t="s">
        <v>31</v>
      </c>
      <c r="R20422" t="s">
        <v>21044</v>
      </c>
      <c r="S20422">
        <v>14</v>
      </c>
    </row>
    <row r="20423" spans="1:19" x14ac:dyDescent="0.3">
      <c r="A20423" t="s">
        <v>20463</v>
      </c>
      <c r="B20423" t="s">
        <v>18</v>
      </c>
      <c r="C20423" t="s">
        <v>19</v>
      </c>
      <c r="D20423" t="s">
        <v>28</v>
      </c>
      <c r="E20423" t="s">
        <v>21</v>
      </c>
      <c r="F20423" t="s">
        <v>36</v>
      </c>
      <c r="G20423">
        <v>1334.21</v>
      </c>
      <c r="H20423">
        <v>7</v>
      </c>
      <c r="I20423">
        <v>466.97</v>
      </c>
      <c r="J20423">
        <v>9806.44</v>
      </c>
      <c r="K20423" s="1">
        <v>45755</v>
      </c>
      <c r="L20423" s="2">
        <v>0.80592592592592593</v>
      </c>
      <c r="M20423" t="s">
        <v>34</v>
      </c>
      <c r="N20423">
        <v>9339.4699999999993</v>
      </c>
      <c r="O20423">
        <v>4.7600000000000003E-2</v>
      </c>
      <c r="P20423">
        <v>4.7</v>
      </c>
      <c r="Q20423" t="s">
        <v>42</v>
      </c>
      <c r="R20423" t="s">
        <v>21045</v>
      </c>
      <c r="S20423">
        <v>19</v>
      </c>
    </row>
    <row r="20424" spans="1:19" x14ac:dyDescent="0.3">
      <c r="A20424" t="s">
        <v>20464</v>
      </c>
      <c r="B20424" t="s">
        <v>18</v>
      </c>
      <c r="C20424" t="s">
        <v>19</v>
      </c>
      <c r="D20424" t="s">
        <v>20</v>
      </c>
      <c r="E20424" t="s">
        <v>29</v>
      </c>
      <c r="F20424" t="s">
        <v>36</v>
      </c>
      <c r="G20424">
        <v>7709.35</v>
      </c>
      <c r="H20424">
        <v>8</v>
      </c>
      <c r="I20424">
        <v>3083.74</v>
      </c>
      <c r="J20424">
        <v>64758.54</v>
      </c>
      <c r="K20424" s="1">
        <v>45789</v>
      </c>
      <c r="L20424" s="2">
        <v>0.76631944444444444</v>
      </c>
      <c r="M20424" t="s">
        <v>34</v>
      </c>
      <c r="N20424">
        <v>61674.8</v>
      </c>
      <c r="O20424">
        <v>4.7600000000000003E-2</v>
      </c>
      <c r="P20424">
        <v>5.3</v>
      </c>
      <c r="Q20424" t="s">
        <v>37</v>
      </c>
      <c r="R20424" t="s">
        <v>21043</v>
      </c>
      <c r="S20424">
        <v>18</v>
      </c>
    </row>
    <row r="20425" spans="1:19" x14ac:dyDescent="0.3">
      <c r="A20425" t="s">
        <v>20465</v>
      </c>
      <c r="B20425" t="s">
        <v>45</v>
      </c>
      <c r="C20425" t="s">
        <v>46</v>
      </c>
      <c r="D20425" t="s">
        <v>20</v>
      </c>
      <c r="E20425" t="s">
        <v>29</v>
      </c>
      <c r="F20425" t="s">
        <v>30</v>
      </c>
      <c r="G20425">
        <v>1895.29</v>
      </c>
      <c r="H20425">
        <v>8</v>
      </c>
      <c r="I20425">
        <v>758.12</v>
      </c>
      <c r="J20425">
        <v>15920.44</v>
      </c>
      <c r="K20425" s="1">
        <v>45704</v>
      </c>
      <c r="L20425" s="2">
        <v>0.71401620370370367</v>
      </c>
      <c r="M20425" t="s">
        <v>23</v>
      </c>
      <c r="N20425">
        <v>15162.32</v>
      </c>
      <c r="O20425">
        <v>4.7600000000000003E-2</v>
      </c>
      <c r="P20425">
        <v>7.3</v>
      </c>
      <c r="Q20425" t="s">
        <v>24</v>
      </c>
      <c r="R20425" t="s">
        <v>21048</v>
      </c>
      <c r="S20425">
        <v>17</v>
      </c>
    </row>
    <row r="20426" spans="1:19" x14ac:dyDescent="0.3">
      <c r="A20426" t="s">
        <v>20466</v>
      </c>
      <c r="B20426" t="s">
        <v>18</v>
      </c>
      <c r="C20426" t="s">
        <v>19</v>
      </c>
      <c r="D20426" t="s">
        <v>20</v>
      </c>
      <c r="E20426" t="s">
        <v>21</v>
      </c>
      <c r="F20426" t="s">
        <v>47</v>
      </c>
      <c r="G20426">
        <v>3660.06</v>
      </c>
      <c r="H20426">
        <v>5</v>
      </c>
      <c r="I20426">
        <v>915.02</v>
      </c>
      <c r="J20426">
        <v>19215.32</v>
      </c>
      <c r="K20426" s="1">
        <v>45926</v>
      </c>
      <c r="L20426" s="2">
        <v>0.59136574074074078</v>
      </c>
      <c r="M20426" t="s">
        <v>23</v>
      </c>
      <c r="N20426">
        <v>18300.3</v>
      </c>
      <c r="O20426">
        <v>4.7600000000000003E-2</v>
      </c>
      <c r="P20426">
        <v>5.6</v>
      </c>
      <c r="Q20426" t="s">
        <v>24</v>
      </c>
      <c r="R20426" t="s">
        <v>21043</v>
      </c>
      <c r="S20426">
        <v>14</v>
      </c>
    </row>
    <row r="20427" spans="1:19" x14ac:dyDescent="0.3">
      <c r="A20427" t="s">
        <v>20467</v>
      </c>
      <c r="B20427" t="s">
        <v>45</v>
      </c>
      <c r="C20427" t="s">
        <v>46</v>
      </c>
      <c r="D20427" t="s">
        <v>28</v>
      </c>
      <c r="E20427" t="s">
        <v>21</v>
      </c>
      <c r="F20427" t="s">
        <v>33</v>
      </c>
      <c r="G20427">
        <v>2297.94</v>
      </c>
      <c r="H20427">
        <v>7</v>
      </c>
      <c r="I20427">
        <v>804.28</v>
      </c>
      <c r="J20427">
        <v>16889.86</v>
      </c>
      <c r="K20427" s="1">
        <v>45929</v>
      </c>
      <c r="L20427" s="2">
        <v>0.77686342592592594</v>
      </c>
      <c r="M20427" t="s">
        <v>23</v>
      </c>
      <c r="N20427">
        <v>16085.58</v>
      </c>
      <c r="O20427">
        <v>4.7600000000000003E-2</v>
      </c>
      <c r="P20427">
        <v>9</v>
      </c>
      <c r="Q20427" t="s">
        <v>24</v>
      </c>
      <c r="R20427" t="s">
        <v>21046</v>
      </c>
      <c r="S20427">
        <v>18</v>
      </c>
    </row>
    <row r="20428" spans="1:19" x14ac:dyDescent="0.3">
      <c r="A20428" t="s">
        <v>20468</v>
      </c>
      <c r="B20428" t="s">
        <v>26</v>
      </c>
      <c r="C20428" t="s">
        <v>27</v>
      </c>
      <c r="D20428" t="s">
        <v>20</v>
      </c>
      <c r="E20428" t="s">
        <v>21</v>
      </c>
      <c r="F20428" t="s">
        <v>59</v>
      </c>
      <c r="G20428">
        <v>7504.75</v>
      </c>
      <c r="H20428">
        <v>6</v>
      </c>
      <c r="I20428">
        <v>2251.4299999999998</v>
      </c>
      <c r="J20428">
        <v>47279.93</v>
      </c>
      <c r="K20428" s="1">
        <v>45732</v>
      </c>
      <c r="L20428" s="2">
        <v>0.421875</v>
      </c>
      <c r="M20428" t="s">
        <v>50</v>
      </c>
      <c r="N20428">
        <v>45028.5</v>
      </c>
      <c r="O20428">
        <v>4.7600000000000003E-2</v>
      </c>
      <c r="P20428">
        <v>4.7</v>
      </c>
      <c r="Q20428" t="s">
        <v>31</v>
      </c>
      <c r="R20428" t="s">
        <v>21045</v>
      </c>
      <c r="S20428">
        <v>10</v>
      </c>
    </row>
    <row r="20429" spans="1:19" x14ac:dyDescent="0.3">
      <c r="A20429" t="s">
        <v>20469</v>
      </c>
      <c r="B20429" t="s">
        <v>45</v>
      </c>
      <c r="C20429" t="s">
        <v>46</v>
      </c>
      <c r="D20429" t="s">
        <v>20</v>
      </c>
      <c r="E20429" t="s">
        <v>29</v>
      </c>
      <c r="F20429" t="s">
        <v>30</v>
      </c>
      <c r="G20429">
        <v>9689.35</v>
      </c>
      <c r="H20429">
        <v>1</v>
      </c>
      <c r="I20429">
        <v>484.47</v>
      </c>
      <c r="J20429">
        <v>10173.82</v>
      </c>
      <c r="K20429" s="1">
        <v>45923</v>
      </c>
      <c r="L20429" s="2">
        <v>0.55396990740740737</v>
      </c>
      <c r="M20429" t="s">
        <v>23</v>
      </c>
      <c r="N20429">
        <v>9689.35</v>
      </c>
      <c r="O20429">
        <v>4.7600000000000003E-2</v>
      </c>
      <c r="P20429">
        <v>7.4</v>
      </c>
      <c r="Q20429" t="s">
        <v>24</v>
      </c>
      <c r="R20429" t="s">
        <v>21048</v>
      </c>
      <c r="S20429">
        <v>13</v>
      </c>
    </row>
    <row r="20430" spans="1:19" x14ac:dyDescent="0.3">
      <c r="A20430" t="s">
        <v>20470</v>
      </c>
      <c r="B20430" t="s">
        <v>18</v>
      </c>
      <c r="C20430" t="s">
        <v>19</v>
      </c>
      <c r="D20430" t="s">
        <v>20</v>
      </c>
      <c r="E20430" t="s">
        <v>21</v>
      </c>
      <c r="F20430" t="s">
        <v>22</v>
      </c>
      <c r="G20430">
        <v>3350.82</v>
      </c>
      <c r="H20430">
        <v>4</v>
      </c>
      <c r="I20430">
        <v>670.16</v>
      </c>
      <c r="J20430">
        <v>14073.44</v>
      </c>
      <c r="K20430" s="1">
        <v>45858</v>
      </c>
      <c r="L20430" s="2">
        <v>0.87087962962962961</v>
      </c>
      <c r="M20430" t="s">
        <v>34</v>
      </c>
      <c r="N20430">
        <v>13403.28</v>
      </c>
      <c r="O20430">
        <v>4.7600000000000003E-2</v>
      </c>
      <c r="P20430">
        <v>5.8</v>
      </c>
      <c r="Q20430" t="s">
        <v>24</v>
      </c>
      <c r="R20430" t="s">
        <v>21043</v>
      </c>
      <c r="S20430">
        <v>20</v>
      </c>
    </row>
    <row r="20431" spans="1:19" x14ac:dyDescent="0.3">
      <c r="A20431" t="s">
        <v>20471</v>
      </c>
      <c r="B20431" t="s">
        <v>18</v>
      </c>
      <c r="C20431" t="s">
        <v>19</v>
      </c>
      <c r="D20431" t="s">
        <v>20</v>
      </c>
      <c r="E20431" t="s">
        <v>21</v>
      </c>
      <c r="F20431" t="s">
        <v>33</v>
      </c>
      <c r="G20431">
        <v>3922.16</v>
      </c>
      <c r="H20431">
        <v>10</v>
      </c>
      <c r="I20431">
        <v>1961.08</v>
      </c>
      <c r="J20431">
        <v>41182.68</v>
      </c>
      <c r="K20431" s="1">
        <v>45844</v>
      </c>
      <c r="L20431" s="2">
        <v>0.60899305555555561</v>
      </c>
      <c r="M20431" t="s">
        <v>34</v>
      </c>
      <c r="N20431">
        <v>39221.599999999999</v>
      </c>
      <c r="O20431">
        <v>4.7600000000000003E-2</v>
      </c>
      <c r="P20431">
        <v>7.8</v>
      </c>
      <c r="Q20431" t="s">
        <v>31</v>
      </c>
      <c r="R20431" t="s">
        <v>21048</v>
      </c>
      <c r="S20431">
        <v>14</v>
      </c>
    </row>
    <row r="20432" spans="1:19" x14ac:dyDescent="0.3">
      <c r="A20432" t="s">
        <v>20472</v>
      </c>
      <c r="B20432" t="s">
        <v>18</v>
      </c>
      <c r="C20432" t="s">
        <v>19</v>
      </c>
      <c r="D20432" t="s">
        <v>20</v>
      </c>
      <c r="E20432" t="s">
        <v>21</v>
      </c>
      <c r="F20432" t="s">
        <v>33</v>
      </c>
      <c r="G20432">
        <v>3614.48</v>
      </c>
      <c r="H20432">
        <v>7</v>
      </c>
      <c r="I20432">
        <v>1265.07</v>
      </c>
      <c r="J20432">
        <v>26566.43</v>
      </c>
      <c r="K20432" s="1">
        <v>45854</v>
      </c>
      <c r="L20432" s="2">
        <v>0.66716435185185186</v>
      </c>
      <c r="M20432" t="s">
        <v>23</v>
      </c>
      <c r="N20432">
        <v>25301.360000000001</v>
      </c>
      <c r="O20432">
        <v>4.7600000000000003E-2</v>
      </c>
      <c r="P20432">
        <v>9.8000000000000007</v>
      </c>
      <c r="Q20432" t="s">
        <v>31</v>
      </c>
      <c r="R20432" t="s">
        <v>21046</v>
      </c>
      <c r="S20432">
        <v>16</v>
      </c>
    </row>
    <row r="20433" spans="1:19" x14ac:dyDescent="0.3">
      <c r="A20433" t="s">
        <v>20473</v>
      </c>
      <c r="B20433" t="s">
        <v>26</v>
      </c>
      <c r="C20433" t="s">
        <v>27</v>
      </c>
      <c r="D20433" t="s">
        <v>20</v>
      </c>
      <c r="E20433" t="s">
        <v>21</v>
      </c>
      <c r="F20433" t="s">
        <v>59</v>
      </c>
      <c r="G20433">
        <v>4972.2</v>
      </c>
      <c r="H20433">
        <v>10</v>
      </c>
      <c r="I20433">
        <v>2486.1</v>
      </c>
      <c r="J20433">
        <v>52208.1</v>
      </c>
      <c r="K20433" s="1">
        <v>45836</v>
      </c>
      <c r="L20433" s="2">
        <v>0.64430555555555558</v>
      </c>
      <c r="M20433" t="s">
        <v>34</v>
      </c>
      <c r="N20433">
        <v>49722</v>
      </c>
      <c r="O20433">
        <v>4.7600000000000003E-2</v>
      </c>
      <c r="P20433">
        <v>8.8000000000000007</v>
      </c>
      <c r="Q20433" t="s">
        <v>37</v>
      </c>
      <c r="R20433" t="s">
        <v>21044</v>
      </c>
      <c r="S20433">
        <v>15</v>
      </c>
    </row>
    <row r="20434" spans="1:19" x14ac:dyDescent="0.3">
      <c r="A20434" t="s">
        <v>20474</v>
      </c>
      <c r="B20434" t="s">
        <v>45</v>
      </c>
      <c r="C20434" t="s">
        <v>46</v>
      </c>
      <c r="D20434" t="s">
        <v>28</v>
      </c>
      <c r="E20434" t="s">
        <v>29</v>
      </c>
      <c r="F20434" t="s">
        <v>33</v>
      </c>
      <c r="G20434">
        <v>6227.13</v>
      </c>
      <c r="H20434">
        <v>9</v>
      </c>
      <c r="I20434">
        <v>2802.21</v>
      </c>
      <c r="J20434">
        <v>58846.38</v>
      </c>
      <c r="K20434" s="1">
        <v>45725</v>
      </c>
      <c r="L20434" s="2">
        <v>0.64910879629629625</v>
      </c>
      <c r="M20434" t="s">
        <v>50</v>
      </c>
      <c r="N20434">
        <v>56044.17</v>
      </c>
      <c r="O20434">
        <v>4.7600000000000003E-2</v>
      </c>
      <c r="P20434">
        <v>10</v>
      </c>
      <c r="Q20434" t="s">
        <v>37</v>
      </c>
      <c r="R20434" t="s">
        <v>21049</v>
      </c>
      <c r="S20434">
        <v>15</v>
      </c>
    </row>
    <row r="20435" spans="1:19" x14ac:dyDescent="0.3">
      <c r="A20435" t="s">
        <v>20475</v>
      </c>
      <c r="B20435" t="s">
        <v>26</v>
      </c>
      <c r="C20435" t="s">
        <v>27</v>
      </c>
      <c r="D20435" t="s">
        <v>28</v>
      </c>
      <c r="E20435" t="s">
        <v>29</v>
      </c>
      <c r="F20435" t="s">
        <v>22</v>
      </c>
      <c r="G20435">
        <v>5345.75</v>
      </c>
      <c r="H20435">
        <v>6</v>
      </c>
      <c r="I20435">
        <v>1603.72</v>
      </c>
      <c r="J20435">
        <v>33678.22</v>
      </c>
      <c r="K20435" s="1">
        <v>45727</v>
      </c>
      <c r="L20435" s="2">
        <v>0.69240740740740736</v>
      </c>
      <c r="M20435" t="s">
        <v>34</v>
      </c>
      <c r="N20435">
        <v>32074.5</v>
      </c>
      <c r="O20435">
        <v>4.7600000000000003E-2</v>
      </c>
      <c r="P20435">
        <v>6</v>
      </c>
      <c r="Q20435" t="s">
        <v>31</v>
      </c>
      <c r="R20435" t="s">
        <v>21047</v>
      </c>
      <c r="S20435">
        <v>16</v>
      </c>
    </row>
    <row r="20436" spans="1:19" x14ac:dyDescent="0.3">
      <c r="A20436" t="s">
        <v>20476</v>
      </c>
      <c r="B20436" t="s">
        <v>45</v>
      </c>
      <c r="C20436" t="s">
        <v>46</v>
      </c>
      <c r="D20436" t="s">
        <v>28</v>
      </c>
      <c r="E20436" t="s">
        <v>29</v>
      </c>
      <c r="F20436" t="s">
        <v>59</v>
      </c>
      <c r="G20436">
        <v>5460.8</v>
      </c>
      <c r="H20436">
        <v>8</v>
      </c>
      <c r="I20436">
        <v>2184.3200000000002</v>
      </c>
      <c r="J20436">
        <v>45870.720000000001</v>
      </c>
      <c r="K20436" s="1">
        <v>45878</v>
      </c>
      <c r="L20436" s="2">
        <v>0.51530092592592591</v>
      </c>
      <c r="M20436" t="s">
        <v>34</v>
      </c>
      <c r="N20436">
        <v>43686.400000000001</v>
      </c>
      <c r="O20436">
        <v>4.7600000000000003E-2</v>
      </c>
      <c r="P20436">
        <v>6.4</v>
      </c>
      <c r="Q20436" t="s">
        <v>31</v>
      </c>
      <c r="R20436" t="s">
        <v>21047</v>
      </c>
      <c r="S20436">
        <v>12</v>
      </c>
    </row>
    <row r="20437" spans="1:19" x14ac:dyDescent="0.3">
      <c r="A20437" t="s">
        <v>20477</v>
      </c>
      <c r="B20437" t="s">
        <v>26</v>
      </c>
      <c r="C20437" t="s">
        <v>27</v>
      </c>
      <c r="D20437" t="s">
        <v>28</v>
      </c>
      <c r="E20437" t="s">
        <v>29</v>
      </c>
      <c r="F20437" t="s">
        <v>22</v>
      </c>
      <c r="G20437">
        <v>9184.0300000000007</v>
      </c>
      <c r="H20437">
        <v>2</v>
      </c>
      <c r="I20437">
        <v>918.4</v>
      </c>
      <c r="J20437">
        <v>19286.46</v>
      </c>
      <c r="K20437" s="1">
        <v>45663</v>
      </c>
      <c r="L20437" s="2">
        <v>0.64407407407407402</v>
      </c>
      <c r="M20437" t="s">
        <v>23</v>
      </c>
      <c r="N20437">
        <v>18368.060000000001</v>
      </c>
      <c r="O20437">
        <v>4.7600000000000003E-2</v>
      </c>
      <c r="P20437">
        <v>7.3</v>
      </c>
      <c r="Q20437" t="s">
        <v>24</v>
      </c>
      <c r="R20437" t="s">
        <v>21048</v>
      </c>
      <c r="S20437">
        <v>15</v>
      </c>
    </row>
    <row r="20438" spans="1:19" x14ac:dyDescent="0.3">
      <c r="A20438" t="s">
        <v>20478</v>
      </c>
      <c r="B20438" t="s">
        <v>26</v>
      </c>
      <c r="C20438" t="s">
        <v>27</v>
      </c>
      <c r="D20438" t="s">
        <v>28</v>
      </c>
      <c r="E20438" t="s">
        <v>21</v>
      </c>
      <c r="F20438" t="s">
        <v>33</v>
      </c>
      <c r="G20438">
        <v>5235.93</v>
      </c>
      <c r="H20438">
        <v>2</v>
      </c>
      <c r="I20438">
        <v>523.59</v>
      </c>
      <c r="J20438">
        <v>10995.45</v>
      </c>
      <c r="K20438" s="1">
        <v>45948</v>
      </c>
      <c r="L20438" s="2">
        <v>0.68663194444444442</v>
      </c>
      <c r="M20438" t="s">
        <v>23</v>
      </c>
      <c r="N20438">
        <v>10471.86</v>
      </c>
      <c r="O20438">
        <v>4.7600000000000003E-2</v>
      </c>
      <c r="P20438">
        <v>7.6</v>
      </c>
      <c r="Q20438" t="s">
        <v>24</v>
      </c>
      <c r="R20438" t="s">
        <v>21048</v>
      </c>
      <c r="S20438">
        <v>16</v>
      </c>
    </row>
    <row r="20439" spans="1:19" x14ac:dyDescent="0.3">
      <c r="A20439" t="s">
        <v>20479</v>
      </c>
      <c r="B20439" t="s">
        <v>45</v>
      </c>
      <c r="C20439" t="s">
        <v>46</v>
      </c>
      <c r="D20439" t="s">
        <v>20</v>
      </c>
      <c r="E20439" t="s">
        <v>21</v>
      </c>
      <c r="F20439" t="s">
        <v>36</v>
      </c>
      <c r="G20439">
        <v>2205.46</v>
      </c>
      <c r="H20439">
        <v>9</v>
      </c>
      <c r="I20439">
        <v>992.46</v>
      </c>
      <c r="J20439">
        <v>20841.599999999999</v>
      </c>
      <c r="K20439" s="1">
        <v>45707</v>
      </c>
      <c r="L20439" s="2">
        <v>0.55880787037037039</v>
      </c>
      <c r="M20439" t="s">
        <v>34</v>
      </c>
      <c r="N20439">
        <v>19849.14</v>
      </c>
      <c r="O20439">
        <v>4.7600000000000003E-2</v>
      </c>
      <c r="P20439">
        <v>9.1</v>
      </c>
      <c r="Q20439" t="s">
        <v>31</v>
      </c>
      <c r="R20439" t="s">
        <v>21046</v>
      </c>
      <c r="S20439">
        <v>13</v>
      </c>
    </row>
    <row r="20440" spans="1:19" x14ac:dyDescent="0.3">
      <c r="A20440" t="s">
        <v>20480</v>
      </c>
      <c r="B20440" t="s">
        <v>26</v>
      </c>
      <c r="C20440" t="s">
        <v>27</v>
      </c>
      <c r="D20440" t="s">
        <v>20</v>
      </c>
      <c r="E20440" t="s">
        <v>29</v>
      </c>
      <c r="F20440" t="s">
        <v>59</v>
      </c>
      <c r="G20440">
        <v>9638.02</v>
      </c>
      <c r="H20440">
        <v>9</v>
      </c>
      <c r="I20440">
        <v>4337.1099999999997</v>
      </c>
      <c r="J20440">
        <v>91079.29</v>
      </c>
      <c r="K20440" s="1">
        <v>45815</v>
      </c>
      <c r="L20440" s="2">
        <v>0.66877314814814814</v>
      </c>
      <c r="M20440" t="s">
        <v>50</v>
      </c>
      <c r="N20440">
        <v>86742.18</v>
      </c>
      <c r="O20440">
        <v>4.7600000000000003E-2</v>
      </c>
      <c r="P20440">
        <v>7.2</v>
      </c>
      <c r="Q20440" t="s">
        <v>37</v>
      </c>
      <c r="R20440" t="s">
        <v>21048</v>
      </c>
      <c r="S20440">
        <v>16</v>
      </c>
    </row>
    <row r="20441" spans="1:19" x14ac:dyDescent="0.3">
      <c r="A20441" t="s">
        <v>20481</v>
      </c>
      <c r="B20441" t="s">
        <v>45</v>
      </c>
      <c r="C20441" t="s">
        <v>46</v>
      </c>
      <c r="D20441" t="s">
        <v>28</v>
      </c>
      <c r="E20441" t="s">
        <v>29</v>
      </c>
      <c r="F20441" t="s">
        <v>22</v>
      </c>
      <c r="G20441">
        <v>6604.68</v>
      </c>
      <c r="H20441">
        <v>8</v>
      </c>
      <c r="I20441">
        <v>2641.87</v>
      </c>
      <c r="J20441">
        <v>55479.31</v>
      </c>
      <c r="K20441" s="1">
        <v>45924</v>
      </c>
      <c r="L20441" s="2">
        <v>0.51817129629629632</v>
      </c>
      <c r="M20441" t="s">
        <v>23</v>
      </c>
      <c r="N20441">
        <v>52837.440000000002</v>
      </c>
      <c r="O20441">
        <v>4.7600000000000003E-2</v>
      </c>
      <c r="P20441">
        <v>6.2</v>
      </c>
      <c r="Q20441" t="s">
        <v>37</v>
      </c>
      <c r="R20441" t="s">
        <v>21047</v>
      </c>
      <c r="S20441">
        <v>12</v>
      </c>
    </row>
    <row r="20442" spans="1:19" x14ac:dyDescent="0.3">
      <c r="A20442" t="s">
        <v>20482</v>
      </c>
      <c r="B20442" t="s">
        <v>45</v>
      </c>
      <c r="C20442" t="s">
        <v>46</v>
      </c>
      <c r="D20442" t="s">
        <v>28</v>
      </c>
      <c r="E20442" t="s">
        <v>21</v>
      </c>
      <c r="F20442" t="s">
        <v>59</v>
      </c>
      <c r="G20442">
        <v>9031.91</v>
      </c>
      <c r="H20442">
        <v>4</v>
      </c>
      <c r="I20442">
        <v>1806.38</v>
      </c>
      <c r="J20442">
        <v>37934.019999999997</v>
      </c>
      <c r="K20442" s="1">
        <v>45892</v>
      </c>
      <c r="L20442" s="2">
        <v>0.82563657407407409</v>
      </c>
      <c r="M20442" t="s">
        <v>34</v>
      </c>
      <c r="N20442">
        <v>36127.64</v>
      </c>
      <c r="O20442">
        <v>4.7600000000000003E-2</v>
      </c>
      <c r="P20442">
        <v>6.9</v>
      </c>
      <c r="Q20442" t="s">
        <v>31</v>
      </c>
      <c r="R20442" t="s">
        <v>21047</v>
      </c>
      <c r="S20442">
        <v>19</v>
      </c>
    </row>
    <row r="20443" spans="1:19" x14ac:dyDescent="0.3">
      <c r="A20443" t="s">
        <v>20483</v>
      </c>
      <c r="B20443" t="s">
        <v>18</v>
      </c>
      <c r="C20443" t="s">
        <v>19</v>
      </c>
      <c r="D20443" t="s">
        <v>20</v>
      </c>
      <c r="E20443" t="s">
        <v>29</v>
      </c>
      <c r="F20443" t="s">
        <v>47</v>
      </c>
      <c r="G20443">
        <v>7708.54</v>
      </c>
      <c r="H20443">
        <v>10</v>
      </c>
      <c r="I20443">
        <v>3854.27</v>
      </c>
      <c r="J20443">
        <v>80939.67</v>
      </c>
      <c r="K20443" s="1">
        <v>45969</v>
      </c>
      <c r="L20443" s="2">
        <v>0.41666666666666669</v>
      </c>
      <c r="M20443" t="s">
        <v>23</v>
      </c>
      <c r="N20443">
        <v>77085.399999999994</v>
      </c>
      <c r="O20443">
        <v>4.7600000000000003E-2</v>
      </c>
      <c r="P20443">
        <v>4.4000000000000004</v>
      </c>
      <c r="Q20443" t="s">
        <v>37</v>
      </c>
      <c r="R20443" t="s">
        <v>21045</v>
      </c>
      <c r="S20443">
        <v>10</v>
      </c>
    </row>
    <row r="20444" spans="1:19" x14ac:dyDescent="0.3">
      <c r="A20444" t="s">
        <v>20484</v>
      </c>
      <c r="B20444" t="s">
        <v>45</v>
      </c>
      <c r="C20444" t="s">
        <v>46</v>
      </c>
      <c r="D20444" t="s">
        <v>28</v>
      </c>
      <c r="E20444" t="s">
        <v>21</v>
      </c>
      <c r="F20444" t="s">
        <v>33</v>
      </c>
      <c r="G20444">
        <v>9242.83</v>
      </c>
      <c r="H20444">
        <v>8</v>
      </c>
      <c r="I20444">
        <v>3697.13</v>
      </c>
      <c r="J20444">
        <v>77639.77</v>
      </c>
      <c r="K20444" s="1">
        <v>45865</v>
      </c>
      <c r="L20444" s="2">
        <v>0.67307870370370371</v>
      </c>
      <c r="M20444" t="s">
        <v>23</v>
      </c>
      <c r="N20444">
        <v>73942.64</v>
      </c>
      <c r="O20444">
        <v>4.7600000000000003E-2</v>
      </c>
      <c r="P20444">
        <v>6.9</v>
      </c>
      <c r="Q20444" t="s">
        <v>37</v>
      </c>
      <c r="R20444" t="s">
        <v>21047</v>
      </c>
      <c r="S20444">
        <v>16</v>
      </c>
    </row>
    <row r="20445" spans="1:19" x14ac:dyDescent="0.3">
      <c r="A20445" t="s">
        <v>20485</v>
      </c>
      <c r="B20445" t="s">
        <v>26</v>
      </c>
      <c r="C20445" t="s">
        <v>27</v>
      </c>
      <c r="D20445" t="s">
        <v>20</v>
      </c>
      <c r="E20445" t="s">
        <v>29</v>
      </c>
      <c r="F20445" t="s">
        <v>36</v>
      </c>
      <c r="G20445">
        <v>6145.47</v>
      </c>
      <c r="H20445">
        <v>8</v>
      </c>
      <c r="I20445">
        <v>2458.19</v>
      </c>
      <c r="J20445">
        <v>51621.95</v>
      </c>
      <c r="K20445" s="1">
        <v>45987</v>
      </c>
      <c r="L20445" s="2">
        <v>0.84401620370370367</v>
      </c>
      <c r="M20445" t="s">
        <v>34</v>
      </c>
      <c r="N20445">
        <v>49163.76</v>
      </c>
      <c r="O20445">
        <v>4.7600000000000003E-2</v>
      </c>
      <c r="P20445">
        <v>4.7</v>
      </c>
      <c r="Q20445" t="s">
        <v>37</v>
      </c>
      <c r="R20445" t="s">
        <v>21045</v>
      </c>
      <c r="S20445">
        <v>20</v>
      </c>
    </row>
    <row r="20446" spans="1:19" x14ac:dyDescent="0.3">
      <c r="A20446" t="s">
        <v>20486</v>
      </c>
      <c r="B20446" t="s">
        <v>26</v>
      </c>
      <c r="C20446" t="s">
        <v>27</v>
      </c>
      <c r="D20446" t="s">
        <v>28</v>
      </c>
      <c r="E20446" t="s">
        <v>21</v>
      </c>
      <c r="F20446" t="s">
        <v>59</v>
      </c>
      <c r="G20446">
        <v>4375.4399999999996</v>
      </c>
      <c r="H20446">
        <v>3</v>
      </c>
      <c r="I20446">
        <v>656.32</v>
      </c>
      <c r="J20446">
        <v>13782.64</v>
      </c>
      <c r="K20446" s="1">
        <v>45804</v>
      </c>
      <c r="L20446" s="2">
        <v>0.55607638888888888</v>
      </c>
      <c r="M20446" t="s">
        <v>50</v>
      </c>
      <c r="N20446">
        <v>13126.32</v>
      </c>
      <c r="O20446">
        <v>4.7600000000000003E-2</v>
      </c>
      <c r="P20446">
        <v>7.2</v>
      </c>
      <c r="Q20446" t="s">
        <v>24</v>
      </c>
      <c r="R20446" t="s">
        <v>21048</v>
      </c>
      <c r="S20446">
        <v>13</v>
      </c>
    </row>
    <row r="20447" spans="1:19" x14ac:dyDescent="0.3">
      <c r="A20447" t="s">
        <v>20487</v>
      </c>
      <c r="B20447" t="s">
        <v>26</v>
      </c>
      <c r="C20447" t="s">
        <v>27</v>
      </c>
      <c r="D20447" t="s">
        <v>28</v>
      </c>
      <c r="E20447" t="s">
        <v>29</v>
      </c>
      <c r="F20447" t="s">
        <v>36</v>
      </c>
      <c r="G20447">
        <v>1289.31</v>
      </c>
      <c r="H20447">
        <v>5</v>
      </c>
      <c r="I20447">
        <v>322.33</v>
      </c>
      <c r="J20447">
        <v>6768.88</v>
      </c>
      <c r="K20447" s="1">
        <v>45910</v>
      </c>
      <c r="L20447" s="2">
        <v>0.48909722222222224</v>
      </c>
      <c r="M20447" t="s">
        <v>50</v>
      </c>
      <c r="N20447">
        <v>6446.55</v>
      </c>
      <c r="O20447">
        <v>4.7600000000000003E-2</v>
      </c>
      <c r="P20447">
        <v>6.5</v>
      </c>
      <c r="Q20447" t="s">
        <v>42</v>
      </c>
      <c r="R20447" t="s">
        <v>21047</v>
      </c>
      <c r="S20447">
        <v>11</v>
      </c>
    </row>
    <row r="20448" spans="1:19" x14ac:dyDescent="0.3">
      <c r="A20448" t="s">
        <v>20488</v>
      </c>
      <c r="B20448" t="s">
        <v>18</v>
      </c>
      <c r="C20448" t="s">
        <v>19</v>
      </c>
      <c r="D20448" t="s">
        <v>28</v>
      </c>
      <c r="E20448" t="s">
        <v>29</v>
      </c>
      <c r="F20448" t="s">
        <v>33</v>
      </c>
      <c r="G20448">
        <v>1595.22</v>
      </c>
      <c r="H20448">
        <v>10</v>
      </c>
      <c r="I20448">
        <v>797.61</v>
      </c>
      <c r="J20448">
        <v>16749.810000000001</v>
      </c>
      <c r="K20448" s="1">
        <v>45947</v>
      </c>
      <c r="L20448" s="2">
        <v>0.56877314814814817</v>
      </c>
      <c r="M20448" t="s">
        <v>34</v>
      </c>
      <c r="N20448">
        <v>15952.2</v>
      </c>
      <c r="O20448">
        <v>4.7600000000000003E-2</v>
      </c>
      <c r="P20448">
        <v>9.8000000000000007</v>
      </c>
      <c r="Q20448" t="s">
        <v>24</v>
      </c>
      <c r="R20448" t="s">
        <v>21046</v>
      </c>
      <c r="S20448">
        <v>13</v>
      </c>
    </row>
    <row r="20449" spans="1:19" x14ac:dyDescent="0.3">
      <c r="A20449" t="s">
        <v>20489</v>
      </c>
      <c r="B20449" t="s">
        <v>26</v>
      </c>
      <c r="C20449" t="s">
        <v>27</v>
      </c>
      <c r="D20449" t="s">
        <v>20</v>
      </c>
      <c r="E20449" t="s">
        <v>21</v>
      </c>
      <c r="F20449" t="s">
        <v>47</v>
      </c>
      <c r="G20449">
        <v>5888.68</v>
      </c>
      <c r="H20449">
        <v>7</v>
      </c>
      <c r="I20449">
        <v>2061.04</v>
      </c>
      <c r="J20449">
        <v>43281.8</v>
      </c>
      <c r="K20449" s="1">
        <v>45975</v>
      </c>
      <c r="L20449" s="2">
        <v>0.57630787037037035</v>
      </c>
      <c r="M20449" t="s">
        <v>34</v>
      </c>
      <c r="N20449">
        <v>41220.76</v>
      </c>
      <c r="O20449">
        <v>4.7600000000000003E-2</v>
      </c>
      <c r="P20449">
        <v>6.2</v>
      </c>
      <c r="Q20449" t="s">
        <v>31</v>
      </c>
      <c r="R20449" t="s">
        <v>21047</v>
      </c>
      <c r="S20449">
        <v>13</v>
      </c>
    </row>
    <row r="20450" spans="1:19" x14ac:dyDescent="0.3">
      <c r="A20450" t="s">
        <v>20490</v>
      </c>
      <c r="B20450" t="s">
        <v>26</v>
      </c>
      <c r="C20450" t="s">
        <v>27</v>
      </c>
      <c r="D20450" t="s">
        <v>28</v>
      </c>
      <c r="E20450" t="s">
        <v>29</v>
      </c>
      <c r="F20450" t="s">
        <v>30</v>
      </c>
      <c r="G20450">
        <v>4402.6000000000004</v>
      </c>
      <c r="H20450">
        <v>3</v>
      </c>
      <c r="I20450">
        <v>660.39</v>
      </c>
      <c r="J20450">
        <v>13868.19</v>
      </c>
      <c r="K20450" s="1">
        <v>45986</v>
      </c>
      <c r="L20450" s="2">
        <v>0.7855671296296296</v>
      </c>
      <c r="M20450" t="s">
        <v>23</v>
      </c>
      <c r="N20450">
        <v>13207.8</v>
      </c>
      <c r="O20450">
        <v>4.7600000000000003E-2</v>
      </c>
      <c r="P20450">
        <v>8.6999999999999993</v>
      </c>
      <c r="Q20450" t="s">
        <v>24</v>
      </c>
      <c r="R20450" t="s">
        <v>21044</v>
      </c>
      <c r="S20450">
        <v>18</v>
      </c>
    </row>
    <row r="20451" spans="1:19" x14ac:dyDescent="0.3">
      <c r="A20451" t="s">
        <v>20491</v>
      </c>
      <c r="B20451" t="s">
        <v>45</v>
      </c>
      <c r="C20451" t="s">
        <v>46</v>
      </c>
      <c r="D20451" t="s">
        <v>20</v>
      </c>
      <c r="E20451" t="s">
        <v>29</v>
      </c>
      <c r="F20451" t="s">
        <v>22</v>
      </c>
      <c r="G20451">
        <v>6079.68</v>
      </c>
      <c r="H20451">
        <v>9</v>
      </c>
      <c r="I20451">
        <v>2735.86</v>
      </c>
      <c r="J20451">
        <v>57452.98</v>
      </c>
      <c r="K20451" s="1">
        <v>45754</v>
      </c>
      <c r="L20451" s="2">
        <v>0.60187500000000005</v>
      </c>
      <c r="M20451" t="s">
        <v>50</v>
      </c>
      <c r="N20451">
        <v>54717.120000000003</v>
      </c>
      <c r="O20451">
        <v>4.7600000000000003E-2</v>
      </c>
      <c r="P20451">
        <v>6.2</v>
      </c>
      <c r="Q20451" t="s">
        <v>37</v>
      </c>
      <c r="R20451" t="s">
        <v>21047</v>
      </c>
      <c r="S20451">
        <v>14</v>
      </c>
    </row>
    <row r="20452" spans="1:19" x14ac:dyDescent="0.3">
      <c r="A20452" t="s">
        <v>20492</v>
      </c>
      <c r="B20452" t="s">
        <v>45</v>
      </c>
      <c r="C20452" t="s">
        <v>46</v>
      </c>
      <c r="D20452" t="s">
        <v>28</v>
      </c>
      <c r="E20452" t="s">
        <v>29</v>
      </c>
      <c r="F20452" t="s">
        <v>30</v>
      </c>
      <c r="G20452">
        <v>6449.04</v>
      </c>
      <c r="H20452">
        <v>10</v>
      </c>
      <c r="I20452">
        <v>3224.52</v>
      </c>
      <c r="J20452">
        <v>67714.92</v>
      </c>
      <c r="K20452" s="1">
        <v>45807</v>
      </c>
      <c r="L20452" s="2">
        <v>0.78868055555555561</v>
      </c>
      <c r="M20452" t="s">
        <v>23</v>
      </c>
      <c r="N20452">
        <v>64490.400000000001</v>
      </c>
      <c r="O20452">
        <v>4.7600000000000003E-2</v>
      </c>
      <c r="P20452">
        <v>8.6999999999999993</v>
      </c>
      <c r="Q20452" t="s">
        <v>37</v>
      </c>
      <c r="R20452" t="s">
        <v>21044</v>
      </c>
      <c r="S20452">
        <v>18</v>
      </c>
    </row>
    <row r="20453" spans="1:19" x14ac:dyDescent="0.3">
      <c r="A20453" t="s">
        <v>20493</v>
      </c>
      <c r="B20453" t="s">
        <v>26</v>
      </c>
      <c r="C20453" t="s">
        <v>27</v>
      </c>
      <c r="D20453" t="s">
        <v>20</v>
      </c>
      <c r="E20453" t="s">
        <v>29</v>
      </c>
      <c r="F20453" t="s">
        <v>33</v>
      </c>
      <c r="G20453">
        <v>5564.82</v>
      </c>
      <c r="H20453">
        <v>1</v>
      </c>
      <c r="I20453">
        <v>278.24</v>
      </c>
      <c r="J20453">
        <v>5843.06</v>
      </c>
      <c r="K20453" s="1">
        <v>45854</v>
      </c>
      <c r="L20453" s="2">
        <v>0.70525462962962959</v>
      </c>
      <c r="M20453" t="s">
        <v>50</v>
      </c>
      <c r="N20453">
        <v>5564.82</v>
      </c>
      <c r="O20453">
        <v>4.7600000000000003E-2</v>
      </c>
      <c r="P20453">
        <v>6.3</v>
      </c>
      <c r="Q20453" t="s">
        <v>42</v>
      </c>
      <c r="R20453" t="s">
        <v>21047</v>
      </c>
      <c r="S20453">
        <v>16</v>
      </c>
    </row>
    <row r="20454" spans="1:19" x14ac:dyDescent="0.3">
      <c r="A20454" t="s">
        <v>20494</v>
      </c>
      <c r="B20454" t="s">
        <v>45</v>
      </c>
      <c r="C20454" t="s">
        <v>46</v>
      </c>
      <c r="D20454" t="s">
        <v>20</v>
      </c>
      <c r="E20454" t="s">
        <v>21</v>
      </c>
      <c r="F20454" t="s">
        <v>33</v>
      </c>
      <c r="G20454">
        <v>8595.36</v>
      </c>
      <c r="H20454">
        <v>1</v>
      </c>
      <c r="I20454">
        <v>429.77</v>
      </c>
      <c r="J20454">
        <v>9025.1299999999992</v>
      </c>
      <c r="K20454" s="1">
        <v>45920</v>
      </c>
      <c r="L20454" s="2">
        <v>0.38197916666666665</v>
      </c>
      <c r="M20454" t="s">
        <v>34</v>
      </c>
      <c r="N20454">
        <v>8595.36</v>
      </c>
      <c r="O20454">
        <v>4.7600000000000003E-2</v>
      </c>
      <c r="P20454">
        <v>4.9000000000000004</v>
      </c>
      <c r="Q20454" t="s">
        <v>42</v>
      </c>
      <c r="R20454" t="s">
        <v>21045</v>
      </c>
      <c r="S20454">
        <v>9</v>
      </c>
    </row>
    <row r="20455" spans="1:19" x14ac:dyDescent="0.3">
      <c r="A20455" t="s">
        <v>20495</v>
      </c>
      <c r="B20455" t="s">
        <v>45</v>
      </c>
      <c r="C20455" t="s">
        <v>46</v>
      </c>
      <c r="D20455" t="s">
        <v>28</v>
      </c>
      <c r="E20455" t="s">
        <v>29</v>
      </c>
      <c r="F20455" t="s">
        <v>47</v>
      </c>
      <c r="G20455">
        <v>5073.5</v>
      </c>
      <c r="H20455">
        <v>2</v>
      </c>
      <c r="I20455">
        <v>507.35</v>
      </c>
      <c r="J20455">
        <v>10654.35</v>
      </c>
      <c r="K20455" s="1">
        <v>45783</v>
      </c>
      <c r="L20455" s="2">
        <v>0.51228009259259255</v>
      </c>
      <c r="M20455" t="s">
        <v>34</v>
      </c>
      <c r="N20455">
        <v>10147</v>
      </c>
      <c r="O20455">
        <v>4.7600000000000003E-2</v>
      </c>
      <c r="P20455">
        <v>5.2</v>
      </c>
      <c r="Q20455" t="s">
        <v>24</v>
      </c>
      <c r="R20455" t="s">
        <v>21043</v>
      </c>
      <c r="S20455">
        <v>12</v>
      </c>
    </row>
    <row r="20456" spans="1:19" x14ac:dyDescent="0.3">
      <c r="A20456" t="s">
        <v>20496</v>
      </c>
      <c r="B20456" t="s">
        <v>26</v>
      </c>
      <c r="C20456" t="s">
        <v>27</v>
      </c>
      <c r="D20456" t="s">
        <v>20</v>
      </c>
      <c r="E20456" t="s">
        <v>29</v>
      </c>
      <c r="F20456" t="s">
        <v>59</v>
      </c>
      <c r="G20456">
        <v>3160.92</v>
      </c>
      <c r="H20456">
        <v>3</v>
      </c>
      <c r="I20456">
        <v>474.14</v>
      </c>
      <c r="J20456">
        <v>9956.9</v>
      </c>
      <c r="K20456" s="1">
        <v>45702</v>
      </c>
      <c r="L20456" s="2">
        <v>0.74214120370370373</v>
      </c>
      <c r="M20456" t="s">
        <v>23</v>
      </c>
      <c r="N20456">
        <v>9482.76</v>
      </c>
      <c r="O20456">
        <v>4.7600000000000003E-2</v>
      </c>
      <c r="P20456">
        <v>4.0999999999999996</v>
      </c>
      <c r="Q20456" t="s">
        <v>42</v>
      </c>
      <c r="R20456" t="s">
        <v>21045</v>
      </c>
      <c r="S20456">
        <v>17</v>
      </c>
    </row>
    <row r="20457" spans="1:19" x14ac:dyDescent="0.3">
      <c r="A20457" t="s">
        <v>20497</v>
      </c>
      <c r="B20457" t="s">
        <v>45</v>
      </c>
      <c r="C20457" t="s">
        <v>46</v>
      </c>
      <c r="D20457" t="s">
        <v>20</v>
      </c>
      <c r="E20457" t="s">
        <v>21</v>
      </c>
      <c r="F20457" t="s">
        <v>59</v>
      </c>
      <c r="G20457">
        <v>9853.49</v>
      </c>
      <c r="H20457">
        <v>10</v>
      </c>
      <c r="I20457">
        <v>4926.74</v>
      </c>
      <c r="J20457">
        <v>103461.64</v>
      </c>
      <c r="K20457" s="1">
        <v>45804</v>
      </c>
      <c r="L20457" s="2">
        <v>0.65288194444444447</v>
      </c>
      <c r="M20457" t="s">
        <v>50</v>
      </c>
      <c r="N20457">
        <v>98534.9</v>
      </c>
      <c r="O20457">
        <v>4.7600000000000003E-2</v>
      </c>
      <c r="P20457">
        <v>4.5999999999999996</v>
      </c>
      <c r="Q20457" t="s">
        <v>89</v>
      </c>
      <c r="R20457" t="s">
        <v>21045</v>
      </c>
      <c r="S20457">
        <v>15</v>
      </c>
    </row>
    <row r="20458" spans="1:19" x14ac:dyDescent="0.3">
      <c r="A20458" t="s">
        <v>20498</v>
      </c>
      <c r="B20458" t="s">
        <v>18</v>
      </c>
      <c r="C20458" t="s">
        <v>19</v>
      </c>
      <c r="D20458" t="s">
        <v>28</v>
      </c>
      <c r="E20458" t="s">
        <v>21</v>
      </c>
      <c r="F20458" t="s">
        <v>36</v>
      </c>
      <c r="G20458">
        <v>2294.35</v>
      </c>
      <c r="H20458">
        <v>9</v>
      </c>
      <c r="I20458">
        <v>1032.46</v>
      </c>
      <c r="J20458">
        <v>21681.61</v>
      </c>
      <c r="K20458" s="1">
        <v>45962</v>
      </c>
      <c r="L20458" s="2">
        <v>0.63659722222222226</v>
      </c>
      <c r="M20458" t="s">
        <v>50</v>
      </c>
      <c r="N20458">
        <v>20649.150000000001</v>
      </c>
      <c r="O20458">
        <v>4.7600000000000003E-2</v>
      </c>
      <c r="P20458">
        <v>5.8</v>
      </c>
      <c r="Q20458" t="s">
        <v>31</v>
      </c>
      <c r="R20458" t="s">
        <v>21043</v>
      </c>
      <c r="S20458">
        <v>15</v>
      </c>
    </row>
    <row r="20459" spans="1:19" x14ac:dyDescent="0.3">
      <c r="A20459" t="s">
        <v>20499</v>
      </c>
      <c r="B20459" t="s">
        <v>18</v>
      </c>
      <c r="C20459" t="s">
        <v>19</v>
      </c>
      <c r="D20459" t="s">
        <v>28</v>
      </c>
      <c r="E20459" t="s">
        <v>29</v>
      </c>
      <c r="F20459" t="s">
        <v>33</v>
      </c>
      <c r="G20459">
        <v>8280.33</v>
      </c>
      <c r="H20459">
        <v>6</v>
      </c>
      <c r="I20459">
        <v>2484.1</v>
      </c>
      <c r="J20459">
        <v>52166.080000000002</v>
      </c>
      <c r="K20459" s="1">
        <v>45849</v>
      </c>
      <c r="L20459" s="2">
        <v>0.66874999999999996</v>
      </c>
      <c r="M20459" t="s">
        <v>23</v>
      </c>
      <c r="N20459">
        <v>49681.98</v>
      </c>
      <c r="O20459">
        <v>4.7600000000000003E-2</v>
      </c>
      <c r="P20459">
        <v>4.5999999999999996</v>
      </c>
      <c r="Q20459" t="s">
        <v>37</v>
      </c>
      <c r="R20459" t="s">
        <v>21045</v>
      </c>
      <c r="S20459">
        <v>16</v>
      </c>
    </row>
    <row r="20460" spans="1:19" x14ac:dyDescent="0.3">
      <c r="A20460" t="s">
        <v>20500</v>
      </c>
      <c r="B20460" t="s">
        <v>26</v>
      </c>
      <c r="C20460" t="s">
        <v>27</v>
      </c>
      <c r="D20460" t="s">
        <v>28</v>
      </c>
      <c r="E20460" t="s">
        <v>29</v>
      </c>
      <c r="F20460" t="s">
        <v>22</v>
      </c>
      <c r="G20460">
        <v>2575.98</v>
      </c>
      <c r="H20460">
        <v>3</v>
      </c>
      <c r="I20460">
        <v>386.4</v>
      </c>
      <c r="J20460">
        <v>8114.34</v>
      </c>
      <c r="K20460" s="1">
        <v>45877</v>
      </c>
      <c r="L20460" s="2">
        <v>0.84545138888888893</v>
      </c>
      <c r="M20460" t="s">
        <v>50</v>
      </c>
      <c r="N20460">
        <v>7727.94</v>
      </c>
      <c r="O20460">
        <v>4.7600000000000003E-2</v>
      </c>
      <c r="P20460">
        <v>6.4</v>
      </c>
      <c r="Q20460" t="s">
        <v>42</v>
      </c>
      <c r="R20460" t="s">
        <v>21047</v>
      </c>
      <c r="S20460">
        <v>20</v>
      </c>
    </row>
    <row r="20461" spans="1:19" x14ac:dyDescent="0.3">
      <c r="A20461" t="s">
        <v>20501</v>
      </c>
      <c r="B20461" t="s">
        <v>18</v>
      </c>
      <c r="C20461" t="s">
        <v>19</v>
      </c>
      <c r="D20461" t="s">
        <v>28</v>
      </c>
      <c r="E20461" t="s">
        <v>29</v>
      </c>
      <c r="F20461" t="s">
        <v>33</v>
      </c>
      <c r="G20461">
        <v>2305.25</v>
      </c>
      <c r="H20461">
        <v>9</v>
      </c>
      <c r="I20461">
        <v>1037.3599999999999</v>
      </c>
      <c r="J20461">
        <v>21784.61</v>
      </c>
      <c r="K20461" s="1">
        <v>45913</v>
      </c>
      <c r="L20461" s="2">
        <v>0.48969907407407409</v>
      </c>
      <c r="M20461" t="s">
        <v>50</v>
      </c>
      <c r="N20461">
        <v>20747.25</v>
      </c>
      <c r="O20461">
        <v>4.7600000000000003E-2</v>
      </c>
      <c r="P20461">
        <v>8.6</v>
      </c>
      <c r="Q20461" t="s">
        <v>31</v>
      </c>
      <c r="R20461" t="s">
        <v>21044</v>
      </c>
      <c r="S20461">
        <v>11</v>
      </c>
    </row>
    <row r="20462" spans="1:19" x14ac:dyDescent="0.3">
      <c r="A20462" t="s">
        <v>20502</v>
      </c>
      <c r="B20462" t="s">
        <v>26</v>
      </c>
      <c r="C20462" t="s">
        <v>27</v>
      </c>
      <c r="D20462" t="s">
        <v>20</v>
      </c>
      <c r="E20462" t="s">
        <v>21</v>
      </c>
      <c r="F20462" t="s">
        <v>33</v>
      </c>
      <c r="G20462">
        <v>8220.9</v>
      </c>
      <c r="H20462">
        <v>6</v>
      </c>
      <c r="I20462">
        <v>2466.27</v>
      </c>
      <c r="J20462">
        <v>51791.67</v>
      </c>
      <c r="K20462" s="1">
        <v>45761</v>
      </c>
      <c r="L20462" s="2">
        <v>0.63738425925925923</v>
      </c>
      <c r="M20462" t="s">
        <v>23</v>
      </c>
      <c r="N20462">
        <v>49325.4</v>
      </c>
      <c r="O20462">
        <v>4.7600000000000003E-2</v>
      </c>
      <c r="P20462">
        <v>4.9000000000000004</v>
      </c>
      <c r="Q20462" t="s">
        <v>37</v>
      </c>
      <c r="R20462" t="s">
        <v>21045</v>
      </c>
      <c r="S20462">
        <v>15</v>
      </c>
    </row>
    <row r="20463" spans="1:19" x14ac:dyDescent="0.3">
      <c r="A20463" t="s">
        <v>20503</v>
      </c>
      <c r="B20463" t="s">
        <v>45</v>
      </c>
      <c r="C20463" t="s">
        <v>46</v>
      </c>
      <c r="D20463" t="s">
        <v>20</v>
      </c>
      <c r="E20463" t="s">
        <v>29</v>
      </c>
      <c r="F20463" t="s">
        <v>59</v>
      </c>
      <c r="G20463">
        <v>8225.2900000000009</v>
      </c>
      <c r="H20463">
        <v>1</v>
      </c>
      <c r="I20463">
        <v>411.26</v>
      </c>
      <c r="J20463">
        <v>8636.5499999999993</v>
      </c>
      <c r="K20463" s="1">
        <v>45747</v>
      </c>
      <c r="L20463" s="2">
        <v>0.39277777777777778</v>
      </c>
      <c r="M20463" t="s">
        <v>23</v>
      </c>
      <c r="N20463">
        <v>8225.2900000000009</v>
      </c>
      <c r="O20463">
        <v>4.7600000000000003E-2</v>
      </c>
      <c r="P20463">
        <v>5.8</v>
      </c>
      <c r="Q20463" t="s">
        <v>42</v>
      </c>
      <c r="R20463" t="s">
        <v>21043</v>
      </c>
      <c r="S20463">
        <v>9</v>
      </c>
    </row>
    <row r="20464" spans="1:19" x14ac:dyDescent="0.3">
      <c r="A20464" t="s">
        <v>20504</v>
      </c>
      <c r="B20464" t="s">
        <v>18</v>
      </c>
      <c r="C20464" t="s">
        <v>19</v>
      </c>
      <c r="D20464" t="s">
        <v>28</v>
      </c>
      <c r="E20464" t="s">
        <v>29</v>
      </c>
      <c r="F20464" t="s">
        <v>22</v>
      </c>
      <c r="G20464">
        <v>8822.56</v>
      </c>
      <c r="H20464">
        <v>9</v>
      </c>
      <c r="I20464">
        <v>3970.15</v>
      </c>
      <c r="J20464">
        <v>83373.19</v>
      </c>
      <c r="K20464" s="1">
        <v>45917</v>
      </c>
      <c r="L20464" s="2">
        <v>0.77708333333333335</v>
      </c>
      <c r="M20464" t="s">
        <v>50</v>
      </c>
      <c r="N20464">
        <v>79403.039999999994</v>
      </c>
      <c r="O20464">
        <v>4.7600000000000003E-2</v>
      </c>
      <c r="P20464">
        <v>7</v>
      </c>
      <c r="Q20464" t="s">
        <v>37</v>
      </c>
      <c r="R20464" t="s">
        <v>21048</v>
      </c>
      <c r="S20464">
        <v>18</v>
      </c>
    </row>
    <row r="20465" spans="1:19" x14ac:dyDescent="0.3">
      <c r="A20465" t="s">
        <v>20505</v>
      </c>
      <c r="B20465" t="s">
        <v>45</v>
      </c>
      <c r="C20465" t="s">
        <v>46</v>
      </c>
      <c r="D20465" t="s">
        <v>28</v>
      </c>
      <c r="E20465" t="s">
        <v>29</v>
      </c>
      <c r="F20465" t="s">
        <v>36</v>
      </c>
      <c r="G20465">
        <v>9882.52</v>
      </c>
      <c r="H20465">
        <v>9</v>
      </c>
      <c r="I20465">
        <v>4447.13</v>
      </c>
      <c r="J20465">
        <v>93389.81</v>
      </c>
      <c r="K20465" s="1">
        <v>45729</v>
      </c>
      <c r="L20465" s="2">
        <v>0.54177083333333331</v>
      </c>
      <c r="M20465" t="s">
        <v>34</v>
      </c>
      <c r="N20465">
        <v>88942.68</v>
      </c>
      <c r="O20465">
        <v>4.7600000000000003E-2</v>
      </c>
      <c r="P20465">
        <v>5.0999999999999996</v>
      </c>
      <c r="Q20465" t="s">
        <v>37</v>
      </c>
      <c r="R20465" t="s">
        <v>21043</v>
      </c>
      <c r="S20465">
        <v>13</v>
      </c>
    </row>
    <row r="20466" spans="1:19" x14ac:dyDescent="0.3">
      <c r="A20466" t="s">
        <v>20506</v>
      </c>
      <c r="B20466" t="s">
        <v>18</v>
      </c>
      <c r="C20466" t="s">
        <v>19</v>
      </c>
      <c r="D20466" t="s">
        <v>20</v>
      </c>
      <c r="E20466" t="s">
        <v>21</v>
      </c>
      <c r="F20466" t="s">
        <v>36</v>
      </c>
      <c r="G20466">
        <v>9583.84</v>
      </c>
      <c r="H20466">
        <v>3</v>
      </c>
      <c r="I20466">
        <v>1437.58</v>
      </c>
      <c r="J20466">
        <v>30189.1</v>
      </c>
      <c r="K20466" s="1">
        <v>45674</v>
      </c>
      <c r="L20466" s="2">
        <v>0.71883101851851849</v>
      </c>
      <c r="M20466" t="s">
        <v>50</v>
      </c>
      <c r="N20466">
        <v>28751.52</v>
      </c>
      <c r="O20466">
        <v>4.7600000000000003E-2</v>
      </c>
      <c r="P20466">
        <v>8.6999999999999993</v>
      </c>
      <c r="Q20466" t="s">
        <v>31</v>
      </c>
      <c r="R20466" t="s">
        <v>21044</v>
      </c>
      <c r="S20466">
        <v>17</v>
      </c>
    </row>
    <row r="20467" spans="1:19" x14ac:dyDescent="0.3">
      <c r="A20467" t="s">
        <v>20507</v>
      </c>
      <c r="B20467" t="s">
        <v>45</v>
      </c>
      <c r="C20467" t="s">
        <v>46</v>
      </c>
      <c r="D20467" t="s">
        <v>28</v>
      </c>
      <c r="E20467" t="s">
        <v>21</v>
      </c>
      <c r="F20467" t="s">
        <v>30</v>
      </c>
      <c r="G20467">
        <v>8059.23</v>
      </c>
      <c r="H20467">
        <v>6</v>
      </c>
      <c r="I20467">
        <v>2417.77</v>
      </c>
      <c r="J20467">
        <v>50773.15</v>
      </c>
      <c r="K20467" s="1">
        <v>45876</v>
      </c>
      <c r="L20467" s="2">
        <v>0.39310185185185187</v>
      </c>
      <c r="M20467" t="s">
        <v>23</v>
      </c>
      <c r="N20467">
        <v>48355.38</v>
      </c>
      <c r="O20467">
        <v>4.7600000000000003E-2</v>
      </c>
      <c r="P20467">
        <v>7.9</v>
      </c>
      <c r="Q20467" t="s">
        <v>37</v>
      </c>
      <c r="R20467" t="s">
        <v>21048</v>
      </c>
      <c r="S20467">
        <v>9</v>
      </c>
    </row>
    <row r="20468" spans="1:19" x14ac:dyDescent="0.3">
      <c r="A20468" t="s">
        <v>20508</v>
      </c>
      <c r="B20468" t="s">
        <v>18</v>
      </c>
      <c r="C20468" t="s">
        <v>19</v>
      </c>
      <c r="D20468" t="s">
        <v>28</v>
      </c>
      <c r="E20468" t="s">
        <v>21</v>
      </c>
      <c r="F20468" t="s">
        <v>36</v>
      </c>
      <c r="G20468">
        <v>8526.5499999999993</v>
      </c>
      <c r="H20468">
        <v>3</v>
      </c>
      <c r="I20468">
        <v>1278.98</v>
      </c>
      <c r="J20468">
        <v>26858.63</v>
      </c>
      <c r="K20468" s="1">
        <v>45687</v>
      </c>
      <c r="L20468" s="2">
        <v>0.42725694444444445</v>
      </c>
      <c r="M20468" t="s">
        <v>50</v>
      </c>
      <c r="N20468">
        <v>25579.65</v>
      </c>
      <c r="O20468">
        <v>4.7600000000000003E-2</v>
      </c>
      <c r="P20468">
        <v>5</v>
      </c>
      <c r="Q20468" t="s">
        <v>31</v>
      </c>
      <c r="R20468" t="s">
        <v>21043</v>
      </c>
      <c r="S20468">
        <v>10</v>
      </c>
    </row>
    <row r="20469" spans="1:19" x14ac:dyDescent="0.3">
      <c r="A20469" t="s">
        <v>20509</v>
      </c>
      <c r="B20469" t="s">
        <v>18</v>
      </c>
      <c r="C20469" t="s">
        <v>19</v>
      </c>
      <c r="D20469" t="s">
        <v>28</v>
      </c>
      <c r="E20469" t="s">
        <v>29</v>
      </c>
      <c r="F20469" t="s">
        <v>36</v>
      </c>
      <c r="G20469">
        <v>4493.6000000000004</v>
      </c>
      <c r="H20469">
        <v>6</v>
      </c>
      <c r="I20469">
        <v>1348.08</v>
      </c>
      <c r="J20469">
        <v>28309.68</v>
      </c>
      <c r="K20469" s="1">
        <v>45766</v>
      </c>
      <c r="L20469" s="2">
        <v>0.56976851851851851</v>
      </c>
      <c r="M20469" t="s">
        <v>23</v>
      </c>
      <c r="N20469">
        <v>26961.599999999999</v>
      </c>
      <c r="O20469">
        <v>4.7600000000000003E-2</v>
      </c>
      <c r="P20469">
        <v>6.4</v>
      </c>
      <c r="Q20469" t="s">
        <v>31</v>
      </c>
      <c r="R20469" t="s">
        <v>21047</v>
      </c>
      <c r="S20469">
        <v>13</v>
      </c>
    </row>
    <row r="20470" spans="1:19" x14ac:dyDescent="0.3">
      <c r="A20470" t="s">
        <v>20510</v>
      </c>
      <c r="B20470" t="s">
        <v>26</v>
      </c>
      <c r="C20470" t="s">
        <v>27</v>
      </c>
      <c r="D20470" t="s">
        <v>28</v>
      </c>
      <c r="E20470" t="s">
        <v>21</v>
      </c>
      <c r="F20470" t="s">
        <v>47</v>
      </c>
      <c r="G20470">
        <v>8353.06</v>
      </c>
      <c r="H20470">
        <v>6</v>
      </c>
      <c r="I20470">
        <v>2505.92</v>
      </c>
      <c r="J20470">
        <v>52624.28</v>
      </c>
      <c r="K20470" s="1">
        <v>45985</v>
      </c>
      <c r="L20470" s="2">
        <v>0.63078703703703709</v>
      </c>
      <c r="M20470" t="s">
        <v>50</v>
      </c>
      <c r="N20470">
        <v>50118.36</v>
      </c>
      <c r="O20470">
        <v>4.7600000000000003E-2</v>
      </c>
      <c r="P20470">
        <v>6.7</v>
      </c>
      <c r="Q20470" t="s">
        <v>37</v>
      </c>
      <c r="R20470" t="s">
        <v>21047</v>
      </c>
      <c r="S20470">
        <v>15</v>
      </c>
    </row>
    <row r="20471" spans="1:19" x14ac:dyDescent="0.3">
      <c r="A20471" t="s">
        <v>20511</v>
      </c>
      <c r="B20471" t="s">
        <v>45</v>
      </c>
      <c r="C20471" t="s">
        <v>46</v>
      </c>
      <c r="D20471" t="s">
        <v>28</v>
      </c>
      <c r="E20471" t="s">
        <v>29</v>
      </c>
      <c r="F20471" t="s">
        <v>33</v>
      </c>
      <c r="G20471">
        <v>2246.37</v>
      </c>
      <c r="H20471">
        <v>4</v>
      </c>
      <c r="I20471">
        <v>449.27</v>
      </c>
      <c r="J20471">
        <v>9434.75</v>
      </c>
      <c r="K20471" s="1">
        <v>45768</v>
      </c>
      <c r="L20471" s="2">
        <v>0.83677083333333335</v>
      </c>
      <c r="M20471" t="s">
        <v>50</v>
      </c>
      <c r="N20471">
        <v>8985.48</v>
      </c>
      <c r="O20471">
        <v>4.7600000000000003E-2</v>
      </c>
      <c r="P20471">
        <v>9</v>
      </c>
      <c r="Q20471" t="s">
        <v>42</v>
      </c>
      <c r="R20471" t="s">
        <v>21046</v>
      </c>
      <c r="S20471">
        <v>20</v>
      </c>
    </row>
    <row r="20472" spans="1:19" x14ac:dyDescent="0.3">
      <c r="A20472" t="s">
        <v>20512</v>
      </c>
      <c r="B20472" t="s">
        <v>26</v>
      </c>
      <c r="C20472" t="s">
        <v>27</v>
      </c>
      <c r="D20472" t="s">
        <v>28</v>
      </c>
      <c r="E20472" t="s">
        <v>21</v>
      </c>
      <c r="F20472" t="s">
        <v>47</v>
      </c>
      <c r="G20472">
        <v>8521.56</v>
      </c>
      <c r="H20472">
        <v>5</v>
      </c>
      <c r="I20472">
        <v>2130.39</v>
      </c>
      <c r="J20472">
        <v>44738.19</v>
      </c>
      <c r="K20472" s="1">
        <v>45712</v>
      </c>
      <c r="L20472" s="2">
        <v>0.77922453703703709</v>
      </c>
      <c r="M20472" t="s">
        <v>50</v>
      </c>
      <c r="N20472">
        <v>42607.8</v>
      </c>
      <c r="O20472">
        <v>4.7600000000000003E-2</v>
      </c>
      <c r="P20472">
        <v>5.9</v>
      </c>
      <c r="Q20472" t="s">
        <v>31</v>
      </c>
      <c r="R20472" t="s">
        <v>21043</v>
      </c>
      <c r="S20472">
        <v>18</v>
      </c>
    </row>
    <row r="20473" spans="1:19" x14ac:dyDescent="0.3">
      <c r="A20473" t="s">
        <v>20513</v>
      </c>
      <c r="B20473" t="s">
        <v>45</v>
      </c>
      <c r="C20473" t="s">
        <v>46</v>
      </c>
      <c r="D20473" t="s">
        <v>20</v>
      </c>
      <c r="E20473" t="s">
        <v>29</v>
      </c>
      <c r="F20473" t="s">
        <v>59</v>
      </c>
      <c r="G20473">
        <v>8828.5</v>
      </c>
      <c r="H20473">
        <v>3</v>
      </c>
      <c r="I20473">
        <v>1324.28</v>
      </c>
      <c r="J20473">
        <v>27809.78</v>
      </c>
      <c r="K20473" s="1">
        <v>45693</v>
      </c>
      <c r="L20473" s="2">
        <v>0.44210648148148146</v>
      </c>
      <c r="M20473" t="s">
        <v>23</v>
      </c>
      <c r="N20473">
        <v>26485.5</v>
      </c>
      <c r="O20473">
        <v>4.7600000000000003E-2</v>
      </c>
      <c r="P20473">
        <v>4.5999999999999996</v>
      </c>
      <c r="Q20473" t="s">
        <v>31</v>
      </c>
      <c r="R20473" t="s">
        <v>21045</v>
      </c>
      <c r="S20473">
        <v>10</v>
      </c>
    </row>
    <row r="20474" spans="1:19" x14ac:dyDescent="0.3">
      <c r="A20474" t="s">
        <v>20514</v>
      </c>
      <c r="B20474" t="s">
        <v>45</v>
      </c>
      <c r="C20474" t="s">
        <v>46</v>
      </c>
      <c r="D20474" t="s">
        <v>20</v>
      </c>
      <c r="E20474" t="s">
        <v>29</v>
      </c>
      <c r="F20474" t="s">
        <v>30</v>
      </c>
      <c r="G20474">
        <v>6342.18</v>
      </c>
      <c r="H20474">
        <v>3</v>
      </c>
      <c r="I20474">
        <v>951.33</v>
      </c>
      <c r="J20474">
        <v>19977.87</v>
      </c>
      <c r="K20474" s="1">
        <v>45953</v>
      </c>
      <c r="L20474" s="2">
        <v>0.72039351851851852</v>
      </c>
      <c r="M20474" t="s">
        <v>23</v>
      </c>
      <c r="N20474">
        <v>19026.54</v>
      </c>
      <c r="O20474">
        <v>4.7600000000000003E-2</v>
      </c>
      <c r="P20474">
        <v>7.8</v>
      </c>
      <c r="Q20474" t="s">
        <v>24</v>
      </c>
      <c r="R20474" t="s">
        <v>21048</v>
      </c>
      <c r="S20474">
        <v>17</v>
      </c>
    </row>
    <row r="20475" spans="1:19" x14ac:dyDescent="0.3">
      <c r="A20475" t="s">
        <v>20515</v>
      </c>
      <c r="B20475" t="s">
        <v>45</v>
      </c>
      <c r="C20475" t="s">
        <v>46</v>
      </c>
      <c r="D20475" t="s">
        <v>28</v>
      </c>
      <c r="E20475" t="s">
        <v>29</v>
      </c>
      <c r="F20475" t="s">
        <v>47</v>
      </c>
      <c r="G20475">
        <v>7056.79</v>
      </c>
      <c r="H20475">
        <v>10</v>
      </c>
      <c r="I20475">
        <v>3528.4</v>
      </c>
      <c r="J20475">
        <v>74096.3</v>
      </c>
      <c r="K20475" s="1">
        <v>45679</v>
      </c>
      <c r="L20475" s="2">
        <v>0.77754629629629635</v>
      </c>
      <c r="M20475" t="s">
        <v>23</v>
      </c>
      <c r="N20475">
        <v>70567.899999999994</v>
      </c>
      <c r="O20475">
        <v>4.7600000000000003E-2</v>
      </c>
      <c r="P20475">
        <v>6.6</v>
      </c>
      <c r="Q20475" t="s">
        <v>37</v>
      </c>
      <c r="R20475" t="s">
        <v>21047</v>
      </c>
      <c r="S20475">
        <v>18</v>
      </c>
    </row>
    <row r="20476" spans="1:19" x14ac:dyDescent="0.3">
      <c r="A20476" t="s">
        <v>20516</v>
      </c>
      <c r="B20476" t="s">
        <v>45</v>
      </c>
      <c r="C20476" t="s">
        <v>46</v>
      </c>
      <c r="D20476" t="s">
        <v>28</v>
      </c>
      <c r="E20476" t="s">
        <v>21</v>
      </c>
      <c r="F20476" t="s">
        <v>33</v>
      </c>
      <c r="G20476">
        <v>9077.61</v>
      </c>
      <c r="H20476">
        <v>4</v>
      </c>
      <c r="I20476">
        <v>1815.52</v>
      </c>
      <c r="J20476">
        <v>38125.96</v>
      </c>
      <c r="K20476" s="1">
        <v>45919</v>
      </c>
      <c r="L20476" s="2">
        <v>0.43846064814814817</v>
      </c>
      <c r="M20476" t="s">
        <v>34</v>
      </c>
      <c r="N20476">
        <v>36310.44</v>
      </c>
      <c r="O20476">
        <v>4.7600000000000003E-2</v>
      </c>
      <c r="P20476">
        <v>9.1999999999999993</v>
      </c>
      <c r="Q20476" t="s">
        <v>31</v>
      </c>
      <c r="R20476" t="s">
        <v>21046</v>
      </c>
      <c r="S20476">
        <v>10</v>
      </c>
    </row>
    <row r="20477" spans="1:19" x14ac:dyDescent="0.3">
      <c r="A20477" t="s">
        <v>20517</v>
      </c>
      <c r="B20477" t="s">
        <v>18</v>
      </c>
      <c r="C20477" t="s">
        <v>19</v>
      </c>
      <c r="D20477" t="s">
        <v>28</v>
      </c>
      <c r="E20477" t="s">
        <v>21</v>
      </c>
      <c r="F20477" t="s">
        <v>36</v>
      </c>
      <c r="G20477">
        <v>8878.9500000000007</v>
      </c>
      <c r="H20477">
        <v>1</v>
      </c>
      <c r="I20477">
        <v>443.95</v>
      </c>
      <c r="J20477">
        <v>9322.9</v>
      </c>
      <c r="K20477" s="1">
        <v>45659</v>
      </c>
      <c r="L20477" s="2">
        <v>0.71680555555555558</v>
      </c>
      <c r="M20477" t="s">
        <v>34</v>
      </c>
      <c r="N20477">
        <v>8878.9500000000007</v>
      </c>
      <c r="O20477">
        <v>4.7600000000000003E-2</v>
      </c>
      <c r="P20477">
        <v>9.6</v>
      </c>
      <c r="Q20477" t="s">
        <v>42</v>
      </c>
      <c r="R20477" t="s">
        <v>21046</v>
      </c>
      <c r="S20477">
        <v>17</v>
      </c>
    </row>
    <row r="20478" spans="1:19" x14ac:dyDescent="0.3">
      <c r="A20478" t="s">
        <v>20518</v>
      </c>
      <c r="B20478" t="s">
        <v>26</v>
      </c>
      <c r="C20478" t="s">
        <v>27</v>
      </c>
      <c r="D20478" t="s">
        <v>20</v>
      </c>
      <c r="E20478" t="s">
        <v>29</v>
      </c>
      <c r="F20478" t="s">
        <v>59</v>
      </c>
      <c r="G20478">
        <v>6128.5</v>
      </c>
      <c r="H20478">
        <v>9</v>
      </c>
      <c r="I20478">
        <v>2757.82</v>
      </c>
      <c r="J20478">
        <v>57914.32</v>
      </c>
      <c r="K20478" s="1">
        <v>45767</v>
      </c>
      <c r="L20478" s="2">
        <v>0.82149305555555552</v>
      </c>
      <c r="M20478" t="s">
        <v>23</v>
      </c>
      <c r="N20478">
        <v>55156.5</v>
      </c>
      <c r="O20478">
        <v>4.7600000000000003E-2</v>
      </c>
      <c r="P20478">
        <v>7.4</v>
      </c>
      <c r="Q20478" t="s">
        <v>37</v>
      </c>
      <c r="R20478" t="s">
        <v>21048</v>
      </c>
      <c r="S20478">
        <v>19</v>
      </c>
    </row>
    <row r="20479" spans="1:19" x14ac:dyDescent="0.3">
      <c r="A20479" t="s">
        <v>20519</v>
      </c>
      <c r="B20479" t="s">
        <v>26</v>
      </c>
      <c r="C20479" t="s">
        <v>27</v>
      </c>
      <c r="D20479" t="s">
        <v>28</v>
      </c>
      <c r="E20479" t="s">
        <v>21</v>
      </c>
      <c r="F20479" t="s">
        <v>30</v>
      </c>
      <c r="G20479">
        <v>6223.61</v>
      </c>
      <c r="H20479">
        <v>9</v>
      </c>
      <c r="I20479">
        <v>2800.62</v>
      </c>
      <c r="J20479">
        <v>58813.11</v>
      </c>
      <c r="K20479" s="1">
        <v>45815</v>
      </c>
      <c r="L20479" s="2">
        <v>0.64901620370370372</v>
      </c>
      <c r="M20479" t="s">
        <v>23</v>
      </c>
      <c r="N20479">
        <v>56012.49</v>
      </c>
      <c r="O20479">
        <v>4.7600000000000003E-2</v>
      </c>
      <c r="P20479">
        <v>9.6999999999999993</v>
      </c>
      <c r="Q20479" t="s">
        <v>37</v>
      </c>
      <c r="R20479" t="s">
        <v>21046</v>
      </c>
      <c r="S20479">
        <v>15</v>
      </c>
    </row>
    <row r="20480" spans="1:19" x14ac:dyDescent="0.3">
      <c r="A20480" t="s">
        <v>20520</v>
      </c>
      <c r="B20480" t="s">
        <v>18</v>
      </c>
      <c r="C20480" t="s">
        <v>19</v>
      </c>
      <c r="D20480" t="s">
        <v>20</v>
      </c>
      <c r="E20480" t="s">
        <v>29</v>
      </c>
      <c r="F20480" t="s">
        <v>59</v>
      </c>
      <c r="G20480">
        <v>5338.02</v>
      </c>
      <c r="H20480">
        <v>4</v>
      </c>
      <c r="I20480">
        <v>1067.5999999999999</v>
      </c>
      <c r="J20480">
        <v>22419.68</v>
      </c>
      <c r="K20480" s="1">
        <v>45725</v>
      </c>
      <c r="L20480" s="2">
        <v>0.3790972222222222</v>
      </c>
      <c r="M20480" t="s">
        <v>34</v>
      </c>
      <c r="N20480">
        <v>21352.080000000002</v>
      </c>
      <c r="O20480">
        <v>4.7600000000000003E-2</v>
      </c>
      <c r="P20480">
        <v>9.4</v>
      </c>
      <c r="Q20480" t="s">
        <v>31</v>
      </c>
      <c r="R20480" t="s">
        <v>21046</v>
      </c>
      <c r="S20480">
        <v>9</v>
      </c>
    </row>
    <row r="20481" spans="1:19" x14ac:dyDescent="0.3">
      <c r="A20481" t="s">
        <v>20521</v>
      </c>
      <c r="B20481" t="s">
        <v>26</v>
      </c>
      <c r="C20481" t="s">
        <v>27</v>
      </c>
      <c r="D20481" t="s">
        <v>28</v>
      </c>
      <c r="E20481" t="s">
        <v>21</v>
      </c>
      <c r="F20481" t="s">
        <v>33</v>
      </c>
      <c r="G20481">
        <v>6919.59</v>
      </c>
      <c r="H20481">
        <v>4</v>
      </c>
      <c r="I20481">
        <v>1383.92</v>
      </c>
      <c r="J20481">
        <v>29062.28</v>
      </c>
      <c r="K20481" s="1">
        <v>45730</v>
      </c>
      <c r="L20481" s="2">
        <v>0.63021990740740741</v>
      </c>
      <c r="M20481" t="s">
        <v>34</v>
      </c>
      <c r="N20481">
        <v>27678.36</v>
      </c>
      <c r="O20481">
        <v>4.7600000000000003E-2</v>
      </c>
      <c r="P20481">
        <v>7.9</v>
      </c>
      <c r="Q20481" t="s">
        <v>31</v>
      </c>
      <c r="R20481" t="s">
        <v>21048</v>
      </c>
      <c r="S20481">
        <v>15</v>
      </c>
    </row>
    <row r="20482" spans="1:19" x14ac:dyDescent="0.3">
      <c r="A20482" t="s">
        <v>20522</v>
      </c>
      <c r="B20482" t="s">
        <v>26</v>
      </c>
      <c r="C20482" t="s">
        <v>27</v>
      </c>
      <c r="D20482" t="s">
        <v>28</v>
      </c>
      <c r="E20482" t="s">
        <v>29</v>
      </c>
      <c r="F20482" t="s">
        <v>36</v>
      </c>
      <c r="G20482">
        <v>4976.07</v>
      </c>
      <c r="H20482">
        <v>1</v>
      </c>
      <c r="I20482">
        <v>248.8</v>
      </c>
      <c r="J20482">
        <v>5224.87</v>
      </c>
      <c r="K20482" s="1">
        <v>45901</v>
      </c>
      <c r="L20482" s="2">
        <v>0.8412384259259259</v>
      </c>
      <c r="M20482" t="s">
        <v>50</v>
      </c>
      <c r="N20482">
        <v>4976.07</v>
      </c>
      <c r="O20482">
        <v>4.7600000000000003E-2</v>
      </c>
      <c r="P20482">
        <v>7.3</v>
      </c>
      <c r="Q20482" t="s">
        <v>42</v>
      </c>
      <c r="R20482" t="s">
        <v>21048</v>
      </c>
      <c r="S20482">
        <v>20</v>
      </c>
    </row>
    <row r="20483" spans="1:19" x14ac:dyDescent="0.3">
      <c r="A20483" t="s">
        <v>20523</v>
      </c>
      <c r="B20483" t="s">
        <v>45</v>
      </c>
      <c r="C20483" t="s">
        <v>46</v>
      </c>
      <c r="D20483" t="s">
        <v>20</v>
      </c>
      <c r="E20483" t="s">
        <v>29</v>
      </c>
      <c r="F20483" t="s">
        <v>47</v>
      </c>
      <c r="G20483">
        <v>2610.36</v>
      </c>
      <c r="H20483">
        <v>1</v>
      </c>
      <c r="I20483">
        <v>130.52000000000001</v>
      </c>
      <c r="J20483">
        <v>2740.88</v>
      </c>
      <c r="K20483" s="1">
        <v>45917</v>
      </c>
      <c r="L20483" s="2">
        <v>0.72774305555555552</v>
      </c>
      <c r="M20483" t="s">
        <v>34</v>
      </c>
      <c r="N20483">
        <v>2610.36</v>
      </c>
      <c r="O20483">
        <v>4.7600000000000003E-2</v>
      </c>
      <c r="P20483">
        <v>6.8</v>
      </c>
      <c r="Q20483" t="s">
        <v>48</v>
      </c>
      <c r="R20483" t="s">
        <v>21047</v>
      </c>
      <c r="S20483">
        <v>17</v>
      </c>
    </row>
    <row r="20484" spans="1:19" x14ac:dyDescent="0.3">
      <c r="A20484" t="s">
        <v>20524</v>
      </c>
      <c r="B20484" t="s">
        <v>18</v>
      </c>
      <c r="C20484" t="s">
        <v>19</v>
      </c>
      <c r="D20484" t="s">
        <v>28</v>
      </c>
      <c r="E20484" t="s">
        <v>21</v>
      </c>
      <c r="F20484" t="s">
        <v>30</v>
      </c>
      <c r="G20484">
        <v>3740.05</v>
      </c>
      <c r="H20484">
        <v>10</v>
      </c>
      <c r="I20484">
        <v>1870.02</v>
      </c>
      <c r="J20484">
        <v>39270.519999999997</v>
      </c>
      <c r="K20484" s="1">
        <v>45814</v>
      </c>
      <c r="L20484" s="2">
        <v>0.8471643518518519</v>
      </c>
      <c r="M20484" t="s">
        <v>34</v>
      </c>
      <c r="N20484">
        <v>37400.5</v>
      </c>
      <c r="O20484">
        <v>4.7600000000000003E-2</v>
      </c>
      <c r="P20484">
        <v>7.6</v>
      </c>
      <c r="Q20484" t="s">
        <v>31</v>
      </c>
      <c r="R20484" t="s">
        <v>21048</v>
      </c>
      <c r="S20484">
        <v>20</v>
      </c>
    </row>
    <row r="20485" spans="1:19" x14ac:dyDescent="0.3">
      <c r="A20485" t="s">
        <v>20525</v>
      </c>
      <c r="B20485" t="s">
        <v>45</v>
      </c>
      <c r="C20485" t="s">
        <v>46</v>
      </c>
      <c r="D20485" t="s">
        <v>20</v>
      </c>
      <c r="E20485" t="s">
        <v>21</v>
      </c>
      <c r="F20485" t="s">
        <v>33</v>
      </c>
      <c r="G20485">
        <v>1473.12</v>
      </c>
      <c r="H20485">
        <v>2</v>
      </c>
      <c r="I20485">
        <v>147.31</v>
      </c>
      <c r="J20485">
        <v>3093.55</v>
      </c>
      <c r="K20485" s="1">
        <v>45984</v>
      </c>
      <c r="L20485" s="2">
        <v>0.73170138888888892</v>
      </c>
      <c r="M20485" t="s">
        <v>50</v>
      </c>
      <c r="N20485">
        <v>2946.24</v>
      </c>
      <c r="O20485">
        <v>4.7600000000000003E-2</v>
      </c>
      <c r="P20485">
        <v>9.3000000000000007</v>
      </c>
      <c r="Q20485" t="s">
        <v>48</v>
      </c>
      <c r="R20485" t="s">
        <v>21046</v>
      </c>
      <c r="S20485">
        <v>17</v>
      </c>
    </row>
    <row r="20486" spans="1:19" x14ac:dyDescent="0.3">
      <c r="A20486" t="s">
        <v>20526</v>
      </c>
      <c r="B20486" t="s">
        <v>18</v>
      </c>
      <c r="C20486" t="s">
        <v>19</v>
      </c>
      <c r="D20486" t="s">
        <v>20</v>
      </c>
      <c r="E20486" t="s">
        <v>29</v>
      </c>
      <c r="F20486" t="s">
        <v>22</v>
      </c>
      <c r="G20486">
        <v>6253.81</v>
      </c>
      <c r="H20486">
        <v>7</v>
      </c>
      <c r="I20486">
        <v>2188.83</v>
      </c>
      <c r="J20486">
        <v>45965.5</v>
      </c>
      <c r="K20486" s="1">
        <v>45727</v>
      </c>
      <c r="L20486" s="2">
        <v>0.80927083333333338</v>
      </c>
      <c r="M20486" t="s">
        <v>23</v>
      </c>
      <c r="N20486">
        <v>43776.67</v>
      </c>
      <c r="O20486">
        <v>4.7600000000000003E-2</v>
      </c>
      <c r="P20486">
        <v>7.8</v>
      </c>
      <c r="Q20486" t="s">
        <v>31</v>
      </c>
      <c r="R20486" t="s">
        <v>21048</v>
      </c>
      <c r="S20486">
        <v>19</v>
      </c>
    </row>
    <row r="20487" spans="1:19" x14ac:dyDescent="0.3">
      <c r="A20487" t="s">
        <v>20527</v>
      </c>
      <c r="B20487" t="s">
        <v>26</v>
      </c>
      <c r="C20487" t="s">
        <v>27</v>
      </c>
      <c r="D20487" t="s">
        <v>20</v>
      </c>
      <c r="E20487" t="s">
        <v>21</v>
      </c>
      <c r="F20487" t="s">
        <v>36</v>
      </c>
      <c r="G20487">
        <v>5364.33</v>
      </c>
      <c r="H20487">
        <v>10</v>
      </c>
      <c r="I20487">
        <v>2682.17</v>
      </c>
      <c r="J20487">
        <v>56325.47</v>
      </c>
      <c r="K20487" s="1">
        <v>45779</v>
      </c>
      <c r="L20487" s="2">
        <v>0.65446759259259257</v>
      </c>
      <c r="M20487" t="s">
        <v>23</v>
      </c>
      <c r="N20487">
        <v>53643.3</v>
      </c>
      <c r="O20487">
        <v>4.7600000000000003E-2</v>
      </c>
      <c r="P20487">
        <v>8.5</v>
      </c>
      <c r="Q20487" t="s">
        <v>37</v>
      </c>
      <c r="R20487" t="s">
        <v>21044</v>
      </c>
      <c r="S20487">
        <v>15</v>
      </c>
    </row>
    <row r="20488" spans="1:19" x14ac:dyDescent="0.3">
      <c r="A20488" t="s">
        <v>20528</v>
      </c>
      <c r="B20488" t="s">
        <v>45</v>
      </c>
      <c r="C20488" t="s">
        <v>46</v>
      </c>
      <c r="D20488" t="s">
        <v>28</v>
      </c>
      <c r="E20488" t="s">
        <v>21</v>
      </c>
      <c r="F20488" t="s">
        <v>47</v>
      </c>
      <c r="G20488">
        <v>5848.93</v>
      </c>
      <c r="H20488">
        <v>5</v>
      </c>
      <c r="I20488">
        <v>1462.23</v>
      </c>
      <c r="J20488">
        <v>30706.880000000001</v>
      </c>
      <c r="K20488" s="1">
        <v>45824</v>
      </c>
      <c r="L20488" s="2">
        <v>0.81098379629629624</v>
      </c>
      <c r="M20488" t="s">
        <v>34</v>
      </c>
      <c r="N20488">
        <v>29244.65</v>
      </c>
      <c r="O20488">
        <v>4.7600000000000003E-2</v>
      </c>
      <c r="P20488">
        <v>8.9</v>
      </c>
      <c r="Q20488" t="s">
        <v>31</v>
      </c>
      <c r="R20488" t="s">
        <v>21044</v>
      </c>
      <c r="S20488">
        <v>19</v>
      </c>
    </row>
    <row r="20489" spans="1:19" x14ac:dyDescent="0.3">
      <c r="A20489" t="s">
        <v>20529</v>
      </c>
      <c r="B20489" t="s">
        <v>18</v>
      </c>
      <c r="C20489" t="s">
        <v>19</v>
      </c>
      <c r="D20489" t="s">
        <v>28</v>
      </c>
      <c r="E20489" t="s">
        <v>21</v>
      </c>
      <c r="F20489" t="s">
        <v>36</v>
      </c>
      <c r="G20489">
        <v>7465.3</v>
      </c>
      <c r="H20489">
        <v>4</v>
      </c>
      <c r="I20489">
        <v>1493.06</v>
      </c>
      <c r="J20489">
        <v>31354.26</v>
      </c>
      <c r="K20489" s="1">
        <v>45730</v>
      </c>
      <c r="L20489" s="2">
        <v>0.4695023148148148</v>
      </c>
      <c r="M20489" t="s">
        <v>50</v>
      </c>
      <c r="N20489">
        <v>29861.200000000001</v>
      </c>
      <c r="O20489">
        <v>4.7600000000000003E-2</v>
      </c>
      <c r="P20489">
        <v>7.6</v>
      </c>
      <c r="Q20489" t="s">
        <v>31</v>
      </c>
      <c r="R20489" t="s">
        <v>21048</v>
      </c>
      <c r="S20489">
        <v>11</v>
      </c>
    </row>
    <row r="20490" spans="1:19" x14ac:dyDescent="0.3">
      <c r="A20490" t="s">
        <v>20530</v>
      </c>
      <c r="B20490" t="s">
        <v>18</v>
      </c>
      <c r="C20490" t="s">
        <v>19</v>
      </c>
      <c r="D20490" t="s">
        <v>28</v>
      </c>
      <c r="E20490" t="s">
        <v>21</v>
      </c>
      <c r="F20490" t="s">
        <v>33</v>
      </c>
      <c r="G20490">
        <v>2781.16</v>
      </c>
      <c r="H20490">
        <v>1</v>
      </c>
      <c r="I20490">
        <v>139.06</v>
      </c>
      <c r="J20490">
        <v>2920.22</v>
      </c>
      <c r="K20490" s="1">
        <v>45746</v>
      </c>
      <c r="L20490" s="2">
        <v>0.68649305555555551</v>
      </c>
      <c r="M20490" t="s">
        <v>50</v>
      </c>
      <c r="N20490">
        <v>2781.16</v>
      </c>
      <c r="O20490">
        <v>4.7600000000000003E-2</v>
      </c>
      <c r="P20490">
        <v>4.2</v>
      </c>
      <c r="Q20490" t="s">
        <v>48</v>
      </c>
      <c r="R20490" t="s">
        <v>21045</v>
      </c>
      <c r="S20490">
        <v>16</v>
      </c>
    </row>
    <row r="20491" spans="1:19" x14ac:dyDescent="0.3">
      <c r="A20491" t="s">
        <v>20531</v>
      </c>
      <c r="B20491" t="s">
        <v>18</v>
      </c>
      <c r="C20491" t="s">
        <v>19</v>
      </c>
      <c r="D20491" t="s">
        <v>28</v>
      </c>
      <c r="E20491" t="s">
        <v>29</v>
      </c>
      <c r="F20491" t="s">
        <v>30</v>
      </c>
      <c r="G20491">
        <v>2438.1999999999998</v>
      </c>
      <c r="H20491">
        <v>7</v>
      </c>
      <c r="I20491">
        <v>853.37</v>
      </c>
      <c r="J20491">
        <v>17920.77</v>
      </c>
      <c r="K20491" s="1">
        <v>45806</v>
      </c>
      <c r="L20491" s="2">
        <v>0.68111111111111111</v>
      </c>
      <c r="M20491" t="s">
        <v>23</v>
      </c>
      <c r="N20491">
        <v>17067.400000000001</v>
      </c>
      <c r="O20491">
        <v>4.7600000000000003E-2</v>
      </c>
      <c r="P20491">
        <v>5.7</v>
      </c>
      <c r="Q20491" t="s">
        <v>24</v>
      </c>
      <c r="R20491" t="s">
        <v>21043</v>
      </c>
      <c r="S20491">
        <v>16</v>
      </c>
    </row>
    <row r="20492" spans="1:19" x14ac:dyDescent="0.3">
      <c r="A20492" t="s">
        <v>20532</v>
      </c>
      <c r="B20492" t="s">
        <v>45</v>
      </c>
      <c r="C20492" t="s">
        <v>46</v>
      </c>
      <c r="D20492" t="s">
        <v>28</v>
      </c>
      <c r="E20492" t="s">
        <v>21</v>
      </c>
      <c r="F20492" t="s">
        <v>22</v>
      </c>
      <c r="G20492">
        <v>7851.51</v>
      </c>
      <c r="H20492">
        <v>10</v>
      </c>
      <c r="I20492">
        <v>3925.76</v>
      </c>
      <c r="J20492">
        <v>82440.86</v>
      </c>
      <c r="K20492" s="1">
        <v>45760</v>
      </c>
      <c r="L20492" s="2">
        <v>0.65460648148148148</v>
      </c>
      <c r="M20492" t="s">
        <v>34</v>
      </c>
      <c r="N20492">
        <v>78515.100000000006</v>
      </c>
      <c r="O20492">
        <v>4.7600000000000003E-2</v>
      </c>
      <c r="P20492">
        <v>5.4</v>
      </c>
      <c r="Q20492" t="s">
        <v>37</v>
      </c>
      <c r="R20492" t="s">
        <v>21043</v>
      </c>
      <c r="S20492">
        <v>15</v>
      </c>
    </row>
    <row r="20493" spans="1:19" x14ac:dyDescent="0.3">
      <c r="A20493" t="s">
        <v>20533</v>
      </c>
      <c r="B20493" t="s">
        <v>26</v>
      </c>
      <c r="C20493" t="s">
        <v>27</v>
      </c>
      <c r="D20493" t="s">
        <v>20</v>
      </c>
      <c r="E20493" t="s">
        <v>21</v>
      </c>
      <c r="F20493" t="s">
        <v>47</v>
      </c>
      <c r="G20493">
        <v>3514.25</v>
      </c>
      <c r="H20493">
        <v>9</v>
      </c>
      <c r="I20493">
        <v>1581.41</v>
      </c>
      <c r="J20493">
        <v>33209.660000000003</v>
      </c>
      <c r="K20493" s="1">
        <v>45788</v>
      </c>
      <c r="L20493" s="2">
        <v>0.42476851851851855</v>
      </c>
      <c r="M20493" t="s">
        <v>34</v>
      </c>
      <c r="N20493">
        <v>31628.25</v>
      </c>
      <c r="O20493">
        <v>4.7600000000000003E-2</v>
      </c>
      <c r="P20493">
        <v>5.4</v>
      </c>
      <c r="Q20493" t="s">
        <v>31</v>
      </c>
      <c r="R20493" t="s">
        <v>21043</v>
      </c>
      <c r="S20493">
        <v>10</v>
      </c>
    </row>
    <row r="20494" spans="1:19" x14ac:dyDescent="0.3">
      <c r="A20494" t="s">
        <v>20534</v>
      </c>
      <c r="B20494" t="s">
        <v>18</v>
      </c>
      <c r="C20494" t="s">
        <v>19</v>
      </c>
      <c r="D20494" t="s">
        <v>20</v>
      </c>
      <c r="E20494" t="s">
        <v>21</v>
      </c>
      <c r="F20494" t="s">
        <v>22</v>
      </c>
      <c r="G20494">
        <v>7863.74</v>
      </c>
      <c r="H20494">
        <v>4</v>
      </c>
      <c r="I20494">
        <v>1572.75</v>
      </c>
      <c r="J20494">
        <v>33027.71</v>
      </c>
      <c r="K20494" s="1">
        <v>45683</v>
      </c>
      <c r="L20494" s="2">
        <v>0.77930555555555558</v>
      </c>
      <c r="M20494" t="s">
        <v>23</v>
      </c>
      <c r="N20494">
        <v>31454.959999999999</v>
      </c>
      <c r="O20494">
        <v>4.7600000000000003E-2</v>
      </c>
      <c r="P20494">
        <v>6.2</v>
      </c>
      <c r="Q20494" t="s">
        <v>31</v>
      </c>
      <c r="R20494" t="s">
        <v>21047</v>
      </c>
      <c r="S20494">
        <v>18</v>
      </c>
    </row>
    <row r="20495" spans="1:19" x14ac:dyDescent="0.3">
      <c r="A20495" t="s">
        <v>20535</v>
      </c>
      <c r="B20495" t="s">
        <v>26</v>
      </c>
      <c r="C20495" t="s">
        <v>27</v>
      </c>
      <c r="D20495" t="s">
        <v>28</v>
      </c>
      <c r="E20495" t="s">
        <v>21</v>
      </c>
      <c r="F20495" t="s">
        <v>22</v>
      </c>
      <c r="G20495">
        <v>6397.66</v>
      </c>
      <c r="H20495">
        <v>7</v>
      </c>
      <c r="I20495">
        <v>2239.1799999999998</v>
      </c>
      <c r="J20495">
        <v>47022.8</v>
      </c>
      <c r="K20495" s="1">
        <v>45899</v>
      </c>
      <c r="L20495" s="2">
        <v>0.55745370370370373</v>
      </c>
      <c r="M20495" t="s">
        <v>34</v>
      </c>
      <c r="N20495">
        <v>44783.62</v>
      </c>
      <c r="O20495">
        <v>4.7600000000000003E-2</v>
      </c>
      <c r="P20495">
        <v>8.5</v>
      </c>
      <c r="Q20495" t="s">
        <v>31</v>
      </c>
      <c r="R20495" t="s">
        <v>21044</v>
      </c>
      <c r="S20495">
        <v>13</v>
      </c>
    </row>
    <row r="20496" spans="1:19" x14ac:dyDescent="0.3">
      <c r="A20496" t="s">
        <v>20536</v>
      </c>
      <c r="B20496" t="s">
        <v>18</v>
      </c>
      <c r="C20496" t="s">
        <v>19</v>
      </c>
      <c r="D20496" t="s">
        <v>28</v>
      </c>
      <c r="E20496" t="s">
        <v>29</v>
      </c>
      <c r="F20496" t="s">
        <v>47</v>
      </c>
      <c r="G20496">
        <v>2293.08</v>
      </c>
      <c r="H20496">
        <v>4</v>
      </c>
      <c r="I20496">
        <v>458.62</v>
      </c>
      <c r="J20496">
        <v>9630.94</v>
      </c>
      <c r="K20496" s="1">
        <v>45810</v>
      </c>
      <c r="L20496" s="2">
        <v>0.74429398148148151</v>
      </c>
      <c r="M20496" t="s">
        <v>34</v>
      </c>
      <c r="N20496">
        <v>9172.32</v>
      </c>
      <c r="O20496">
        <v>4.7600000000000003E-2</v>
      </c>
      <c r="P20496">
        <v>9.1999999999999993</v>
      </c>
      <c r="Q20496" t="s">
        <v>42</v>
      </c>
      <c r="R20496" t="s">
        <v>21046</v>
      </c>
      <c r="S20496">
        <v>17</v>
      </c>
    </row>
    <row r="20497" spans="1:19" x14ac:dyDescent="0.3">
      <c r="A20497" t="s">
        <v>20537</v>
      </c>
      <c r="B20497" t="s">
        <v>26</v>
      </c>
      <c r="C20497" t="s">
        <v>27</v>
      </c>
      <c r="D20497" t="s">
        <v>20</v>
      </c>
      <c r="E20497" t="s">
        <v>29</v>
      </c>
      <c r="F20497" t="s">
        <v>22</v>
      </c>
      <c r="G20497">
        <v>5198.4399999999996</v>
      </c>
      <c r="H20497">
        <v>7</v>
      </c>
      <c r="I20497">
        <v>1819.45</v>
      </c>
      <c r="J20497">
        <v>38208.53</v>
      </c>
      <c r="K20497" s="1">
        <v>45950</v>
      </c>
      <c r="L20497" s="2">
        <v>0.41223379629629631</v>
      </c>
      <c r="M20497" t="s">
        <v>50</v>
      </c>
      <c r="N20497">
        <v>36389.08</v>
      </c>
      <c r="O20497">
        <v>4.7600000000000003E-2</v>
      </c>
      <c r="P20497">
        <v>6.4</v>
      </c>
      <c r="Q20497" t="s">
        <v>31</v>
      </c>
      <c r="R20497" t="s">
        <v>21047</v>
      </c>
      <c r="S20497">
        <v>9</v>
      </c>
    </row>
    <row r="20498" spans="1:19" x14ac:dyDescent="0.3">
      <c r="A20498" t="s">
        <v>20538</v>
      </c>
      <c r="B20498" t="s">
        <v>45</v>
      </c>
      <c r="C20498" t="s">
        <v>46</v>
      </c>
      <c r="D20498" t="s">
        <v>20</v>
      </c>
      <c r="E20498" t="s">
        <v>21</v>
      </c>
      <c r="F20498" t="s">
        <v>36</v>
      </c>
      <c r="G20498">
        <v>3852.1</v>
      </c>
      <c r="H20498">
        <v>10</v>
      </c>
      <c r="I20498">
        <v>1926.05</v>
      </c>
      <c r="J20498">
        <v>40447.050000000003</v>
      </c>
      <c r="K20498" s="1">
        <v>45952</v>
      </c>
      <c r="L20498" s="2">
        <v>0.44253472222222223</v>
      </c>
      <c r="M20498" t="s">
        <v>34</v>
      </c>
      <c r="N20498">
        <v>38521</v>
      </c>
      <c r="O20498">
        <v>4.7600000000000003E-2</v>
      </c>
      <c r="P20498">
        <v>9.1999999999999993</v>
      </c>
      <c r="Q20498" t="s">
        <v>31</v>
      </c>
      <c r="R20498" t="s">
        <v>21046</v>
      </c>
      <c r="S20498">
        <v>10</v>
      </c>
    </row>
    <row r="20499" spans="1:19" x14ac:dyDescent="0.3">
      <c r="A20499" t="s">
        <v>20539</v>
      </c>
      <c r="B20499" t="s">
        <v>26</v>
      </c>
      <c r="C20499" t="s">
        <v>27</v>
      </c>
      <c r="D20499" t="s">
        <v>28</v>
      </c>
      <c r="E20499" t="s">
        <v>21</v>
      </c>
      <c r="F20499" t="s">
        <v>22</v>
      </c>
      <c r="G20499">
        <v>2668.89</v>
      </c>
      <c r="H20499">
        <v>10</v>
      </c>
      <c r="I20499">
        <v>1334.45</v>
      </c>
      <c r="J20499">
        <v>28023.35</v>
      </c>
      <c r="K20499" s="1">
        <v>45876</v>
      </c>
      <c r="L20499" s="2">
        <v>0.79535879629629624</v>
      </c>
      <c r="M20499" t="s">
        <v>23</v>
      </c>
      <c r="N20499">
        <v>26688.9</v>
      </c>
      <c r="O20499">
        <v>4.7600000000000003E-2</v>
      </c>
      <c r="P20499">
        <v>7</v>
      </c>
      <c r="Q20499" t="s">
        <v>31</v>
      </c>
      <c r="R20499" t="s">
        <v>21048</v>
      </c>
      <c r="S20499">
        <v>19</v>
      </c>
    </row>
    <row r="20500" spans="1:19" x14ac:dyDescent="0.3">
      <c r="A20500" t="s">
        <v>20540</v>
      </c>
      <c r="B20500" t="s">
        <v>18</v>
      </c>
      <c r="C20500" t="s">
        <v>19</v>
      </c>
      <c r="D20500" t="s">
        <v>20</v>
      </c>
      <c r="E20500" t="s">
        <v>29</v>
      </c>
      <c r="F20500" t="s">
        <v>36</v>
      </c>
      <c r="G20500">
        <v>7607.94</v>
      </c>
      <c r="H20500">
        <v>4</v>
      </c>
      <c r="I20500">
        <v>1521.59</v>
      </c>
      <c r="J20500">
        <v>31953.35</v>
      </c>
      <c r="K20500" s="1">
        <v>45696</v>
      </c>
      <c r="L20500" s="2">
        <v>0.81281250000000005</v>
      </c>
      <c r="M20500" t="s">
        <v>34</v>
      </c>
      <c r="N20500">
        <v>30431.759999999998</v>
      </c>
      <c r="O20500">
        <v>4.7600000000000003E-2</v>
      </c>
      <c r="P20500">
        <v>8.1</v>
      </c>
      <c r="Q20500" t="s">
        <v>31</v>
      </c>
      <c r="R20500" t="s">
        <v>21044</v>
      </c>
      <c r="S20500">
        <v>19</v>
      </c>
    </row>
    <row r="20501" spans="1:19" x14ac:dyDescent="0.3">
      <c r="A20501" t="s">
        <v>20541</v>
      </c>
      <c r="B20501" t="s">
        <v>26</v>
      </c>
      <c r="C20501" t="s">
        <v>27</v>
      </c>
      <c r="D20501" t="s">
        <v>28</v>
      </c>
      <c r="E20501" t="s">
        <v>21</v>
      </c>
      <c r="F20501" t="s">
        <v>36</v>
      </c>
      <c r="G20501">
        <v>9104.86</v>
      </c>
      <c r="H20501">
        <v>6</v>
      </c>
      <c r="I20501">
        <v>2731.46</v>
      </c>
      <c r="J20501">
        <v>57360.62</v>
      </c>
      <c r="K20501" s="1">
        <v>45944</v>
      </c>
      <c r="L20501" s="2">
        <v>0.51480324074074069</v>
      </c>
      <c r="M20501" t="s">
        <v>34</v>
      </c>
      <c r="N20501">
        <v>54629.16</v>
      </c>
      <c r="O20501">
        <v>4.7600000000000003E-2</v>
      </c>
      <c r="P20501">
        <v>9.3000000000000007</v>
      </c>
      <c r="Q20501" t="s">
        <v>37</v>
      </c>
      <c r="R20501" t="s">
        <v>21046</v>
      </c>
      <c r="S20501">
        <v>12</v>
      </c>
    </row>
    <row r="20502" spans="1:19" x14ac:dyDescent="0.3">
      <c r="A20502" t="s">
        <v>20542</v>
      </c>
      <c r="B20502" t="s">
        <v>18</v>
      </c>
      <c r="C20502" t="s">
        <v>19</v>
      </c>
      <c r="D20502" t="s">
        <v>28</v>
      </c>
      <c r="E20502" t="s">
        <v>29</v>
      </c>
      <c r="F20502" t="s">
        <v>30</v>
      </c>
      <c r="G20502">
        <v>6897.35</v>
      </c>
      <c r="H20502">
        <v>6</v>
      </c>
      <c r="I20502">
        <v>2069.1999999999998</v>
      </c>
      <c r="J20502">
        <v>43453.3</v>
      </c>
      <c r="K20502" s="1">
        <v>45911</v>
      </c>
      <c r="L20502" s="2">
        <v>0.52848379629629627</v>
      </c>
      <c r="M20502" t="s">
        <v>23</v>
      </c>
      <c r="N20502">
        <v>41384.1</v>
      </c>
      <c r="O20502">
        <v>4.7600000000000003E-2</v>
      </c>
      <c r="P20502">
        <v>5.6</v>
      </c>
      <c r="Q20502" t="s">
        <v>31</v>
      </c>
      <c r="R20502" t="s">
        <v>21043</v>
      </c>
      <c r="S20502">
        <v>12</v>
      </c>
    </row>
    <row r="20503" spans="1:19" x14ac:dyDescent="0.3">
      <c r="A20503" t="s">
        <v>20543</v>
      </c>
      <c r="B20503" t="s">
        <v>45</v>
      </c>
      <c r="C20503" t="s">
        <v>46</v>
      </c>
      <c r="D20503" t="s">
        <v>28</v>
      </c>
      <c r="E20503" t="s">
        <v>29</v>
      </c>
      <c r="F20503" t="s">
        <v>33</v>
      </c>
      <c r="G20503">
        <v>6262.02</v>
      </c>
      <c r="H20503">
        <v>1</v>
      </c>
      <c r="I20503">
        <v>313.10000000000002</v>
      </c>
      <c r="J20503">
        <v>6575.12</v>
      </c>
      <c r="K20503" s="1">
        <v>45730</v>
      </c>
      <c r="L20503" s="2">
        <v>0.43223379629629627</v>
      </c>
      <c r="M20503" t="s">
        <v>50</v>
      </c>
      <c r="N20503">
        <v>6262.02</v>
      </c>
      <c r="O20503">
        <v>4.7600000000000003E-2</v>
      </c>
      <c r="P20503">
        <v>7.5</v>
      </c>
      <c r="Q20503" t="s">
        <v>42</v>
      </c>
      <c r="R20503" t="s">
        <v>21048</v>
      </c>
      <c r="S20503">
        <v>10</v>
      </c>
    </row>
    <row r="20504" spans="1:19" x14ac:dyDescent="0.3">
      <c r="A20504" t="s">
        <v>20544</v>
      </c>
      <c r="B20504" t="s">
        <v>26</v>
      </c>
      <c r="C20504" t="s">
        <v>27</v>
      </c>
      <c r="D20504" t="s">
        <v>20</v>
      </c>
      <c r="E20504" t="s">
        <v>29</v>
      </c>
      <c r="F20504" t="s">
        <v>36</v>
      </c>
      <c r="G20504">
        <v>5967.45</v>
      </c>
      <c r="H20504">
        <v>5</v>
      </c>
      <c r="I20504">
        <v>1491.86</v>
      </c>
      <c r="J20504">
        <v>31329.11</v>
      </c>
      <c r="K20504" s="1">
        <v>45762</v>
      </c>
      <c r="L20504" s="2">
        <v>0.67210648148148144</v>
      </c>
      <c r="M20504" t="s">
        <v>23</v>
      </c>
      <c r="N20504">
        <v>29837.25</v>
      </c>
      <c r="O20504">
        <v>4.7600000000000003E-2</v>
      </c>
      <c r="P20504">
        <v>9.9</v>
      </c>
      <c r="Q20504" t="s">
        <v>31</v>
      </c>
      <c r="R20504" t="s">
        <v>21046</v>
      </c>
      <c r="S20504">
        <v>16</v>
      </c>
    </row>
    <row r="20505" spans="1:19" x14ac:dyDescent="0.3">
      <c r="A20505" t="s">
        <v>20545</v>
      </c>
      <c r="B20505" t="s">
        <v>45</v>
      </c>
      <c r="C20505" t="s">
        <v>46</v>
      </c>
      <c r="D20505" t="s">
        <v>28</v>
      </c>
      <c r="E20505" t="s">
        <v>21</v>
      </c>
      <c r="F20505" t="s">
        <v>36</v>
      </c>
      <c r="G20505">
        <v>1624.77</v>
      </c>
      <c r="H20505">
        <v>7</v>
      </c>
      <c r="I20505">
        <v>568.66999999999996</v>
      </c>
      <c r="J20505">
        <v>11942.06</v>
      </c>
      <c r="K20505" s="1">
        <v>45806</v>
      </c>
      <c r="L20505" s="2">
        <v>0.85168981481481476</v>
      </c>
      <c r="M20505" t="s">
        <v>34</v>
      </c>
      <c r="N20505">
        <v>11373.39</v>
      </c>
      <c r="O20505">
        <v>4.7600000000000003E-2</v>
      </c>
      <c r="P20505">
        <v>8.1999999999999993</v>
      </c>
      <c r="Q20505" t="s">
        <v>24</v>
      </c>
      <c r="R20505" t="s">
        <v>21044</v>
      </c>
      <c r="S20505">
        <v>20</v>
      </c>
    </row>
    <row r="20506" spans="1:19" x14ac:dyDescent="0.3">
      <c r="A20506" t="s">
        <v>20546</v>
      </c>
      <c r="B20506" t="s">
        <v>45</v>
      </c>
      <c r="C20506" t="s">
        <v>46</v>
      </c>
      <c r="D20506" t="s">
        <v>28</v>
      </c>
      <c r="E20506" t="s">
        <v>21</v>
      </c>
      <c r="F20506" t="s">
        <v>47</v>
      </c>
      <c r="G20506">
        <v>5870.14</v>
      </c>
      <c r="H20506">
        <v>2</v>
      </c>
      <c r="I20506">
        <v>587.01</v>
      </c>
      <c r="J20506">
        <v>12327.29</v>
      </c>
      <c r="K20506" s="1">
        <v>45707</v>
      </c>
      <c r="L20506" s="2">
        <v>0.72331018518518519</v>
      </c>
      <c r="M20506" t="s">
        <v>23</v>
      </c>
      <c r="N20506">
        <v>11740.28</v>
      </c>
      <c r="O20506">
        <v>4.7600000000000003E-2</v>
      </c>
      <c r="P20506">
        <v>4.9000000000000004</v>
      </c>
      <c r="Q20506" t="s">
        <v>24</v>
      </c>
      <c r="R20506" t="s">
        <v>21045</v>
      </c>
      <c r="S20506">
        <v>17</v>
      </c>
    </row>
    <row r="20507" spans="1:19" x14ac:dyDescent="0.3">
      <c r="A20507" t="s">
        <v>20547</v>
      </c>
      <c r="B20507" t="s">
        <v>45</v>
      </c>
      <c r="C20507" t="s">
        <v>46</v>
      </c>
      <c r="D20507" t="s">
        <v>28</v>
      </c>
      <c r="E20507" t="s">
        <v>21</v>
      </c>
      <c r="F20507" t="s">
        <v>22</v>
      </c>
      <c r="G20507">
        <v>4709.33</v>
      </c>
      <c r="H20507">
        <v>8</v>
      </c>
      <c r="I20507">
        <v>1883.73</v>
      </c>
      <c r="J20507">
        <v>39558.370000000003</v>
      </c>
      <c r="K20507" s="1">
        <v>45902</v>
      </c>
      <c r="L20507" s="2">
        <v>0.52557870370370374</v>
      </c>
      <c r="M20507" t="s">
        <v>23</v>
      </c>
      <c r="N20507">
        <v>37674.639999999999</v>
      </c>
      <c r="O20507">
        <v>4.7600000000000003E-2</v>
      </c>
      <c r="P20507">
        <v>4.2</v>
      </c>
      <c r="Q20507" t="s">
        <v>31</v>
      </c>
      <c r="R20507" t="s">
        <v>21045</v>
      </c>
      <c r="S20507">
        <v>12</v>
      </c>
    </row>
    <row r="20508" spans="1:19" x14ac:dyDescent="0.3">
      <c r="A20508" t="s">
        <v>20548</v>
      </c>
      <c r="B20508" t="s">
        <v>26</v>
      </c>
      <c r="C20508" t="s">
        <v>27</v>
      </c>
      <c r="D20508" t="s">
        <v>20</v>
      </c>
      <c r="E20508" t="s">
        <v>29</v>
      </c>
      <c r="F20508" t="s">
        <v>22</v>
      </c>
      <c r="G20508">
        <v>9490.36</v>
      </c>
      <c r="H20508">
        <v>9</v>
      </c>
      <c r="I20508">
        <v>4270.66</v>
      </c>
      <c r="J20508">
        <v>89683.9</v>
      </c>
      <c r="K20508" s="1">
        <v>45811</v>
      </c>
      <c r="L20508" s="2">
        <v>0.54038194444444443</v>
      </c>
      <c r="M20508" t="s">
        <v>50</v>
      </c>
      <c r="N20508">
        <v>85413.24</v>
      </c>
      <c r="O20508">
        <v>4.7600000000000003E-2</v>
      </c>
      <c r="P20508">
        <v>4.4000000000000004</v>
      </c>
      <c r="Q20508" t="s">
        <v>37</v>
      </c>
      <c r="R20508" t="s">
        <v>21045</v>
      </c>
      <c r="S20508">
        <v>12</v>
      </c>
    </row>
    <row r="20509" spans="1:19" x14ac:dyDescent="0.3">
      <c r="A20509" t="s">
        <v>20549</v>
      </c>
      <c r="B20509" t="s">
        <v>18</v>
      </c>
      <c r="C20509" t="s">
        <v>19</v>
      </c>
      <c r="D20509" t="s">
        <v>20</v>
      </c>
      <c r="E20509" t="s">
        <v>29</v>
      </c>
      <c r="F20509" t="s">
        <v>36</v>
      </c>
      <c r="G20509">
        <v>7935.22</v>
      </c>
      <c r="H20509">
        <v>10</v>
      </c>
      <c r="I20509">
        <v>3967.61</v>
      </c>
      <c r="J20509">
        <v>83319.81</v>
      </c>
      <c r="K20509" s="1">
        <v>45829</v>
      </c>
      <c r="L20509" s="2">
        <v>0.53734953703703703</v>
      </c>
      <c r="M20509" t="s">
        <v>34</v>
      </c>
      <c r="N20509">
        <v>79352.2</v>
      </c>
      <c r="O20509">
        <v>4.7600000000000003E-2</v>
      </c>
      <c r="P20509">
        <v>5.2</v>
      </c>
      <c r="Q20509" t="s">
        <v>37</v>
      </c>
      <c r="R20509" t="s">
        <v>21043</v>
      </c>
      <c r="S20509">
        <v>12</v>
      </c>
    </row>
    <row r="20510" spans="1:19" x14ac:dyDescent="0.3">
      <c r="A20510" t="s">
        <v>20550</v>
      </c>
      <c r="B20510" t="s">
        <v>18</v>
      </c>
      <c r="C20510" t="s">
        <v>19</v>
      </c>
      <c r="D20510" t="s">
        <v>28</v>
      </c>
      <c r="E20510" t="s">
        <v>29</v>
      </c>
      <c r="F20510" t="s">
        <v>47</v>
      </c>
      <c r="G20510">
        <v>3275.05</v>
      </c>
      <c r="H20510">
        <v>3</v>
      </c>
      <c r="I20510">
        <v>491.26</v>
      </c>
      <c r="J20510">
        <v>10316.41</v>
      </c>
      <c r="K20510" s="1">
        <v>45745</v>
      </c>
      <c r="L20510" s="2">
        <v>0.5184375</v>
      </c>
      <c r="M20510" t="s">
        <v>23</v>
      </c>
      <c r="N20510">
        <v>9825.15</v>
      </c>
      <c r="O20510">
        <v>4.7600000000000003E-2</v>
      </c>
      <c r="P20510">
        <v>9.4</v>
      </c>
      <c r="Q20510" t="s">
        <v>24</v>
      </c>
      <c r="R20510" t="s">
        <v>21046</v>
      </c>
      <c r="S20510">
        <v>12</v>
      </c>
    </row>
    <row r="20511" spans="1:19" x14ac:dyDescent="0.3">
      <c r="A20511" t="s">
        <v>20551</v>
      </c>
      <c r="B20511" t="s">
        <v>26</v>
      </c>
      <c r="C20511" t="s">
        <v>27</v>
      </c>
      <c r="D20511" t="s">
        <v>20</v>
      </c>
      <c r="E20511" t="s">
        <v>21</v>
      </c>
      <c r="F20511" t="s">
        <v>36</v>
      </c>
      <c r="G20511">
        <v>8842.99</v>
      </c>
      <c r="H20511">
        <v>8</v>
      </c>
      <c r="I20511">
        <v>3537.2</v>
      </c>
      <c r="J20511">
        <v>74281.119999999995</v>
      </c>
      <c r="K20511" s="1">
        <v>45828</v>
      </c>
      <c r="L20511" s="2">
        <v>0.56555555555555559</v>
      </c>
      <c r="M20511" t="s">
        <v>34</v>
      </c>
      <c r="N20511">
        <v>70743.92</v>
      </c>
      <c r="O20511">
        <v>4.7600000000000003E-2</v>
      </c>
      <c r="P20511">
        <v>7.1</v>
      </c>
      <c r="Q20511" t="s">
        <v>37</v>
      </c>
      <c r="R20511" t="s">
        <v>21048</v>
      </c>
      <c r="S20511">
        <v>13</v>
      </c>
    </row>
    <row r="20512" spans="1:19" x14ac:dyDescent="0.3">
      <c r="A20512" t="s">
        <v>20552</v>
      </c>
      <c r="B20512" t="s">
        <v>45</v>
      </c>
      <c r="C20512" t="s">
        <v>46</v>
      </c>
      <c r="D20512" t="s">
        <v>28</v>
      </c>
      <c r="E20512" t="s">
        <v>21</v>
      </c>
      <c r="F20512" t="s">
        <v>30</v>
      </c>
      <c r="G20512">
        <v>4357.1099999999997</v>
      </c>
      <c r="H20512">
        <v>6</v>
      </c>
      <c r="I20512">
        <v>1307.1300000000001</v>
      </c>
      <c r="J20512">
        <v>27449.79</v>
      </c>
      <c r="K20512" s="1">
        <v>45831</v>
      </c>
      <c r="L20512" s="2">
        <v>0.72797453703703707</v>
      </c>
      <c r="M20512" t="s">
        <v>50</v>
      </c>
      <c r="N20512">
        <v>26142.66</v>
      </c>
      <c r="O20512">
        <v>4.7600000000000003E-2</v>
      </c>
      <c r="P20512">
        <v>9.4</v>
      </c>
      <c r="Q20512" t="s">
        <v>31</v>
      </c>
      <c r="R20512" t="s">
        <v>21046</v>
      </c>
      <c r="S20512">
        <v>17</v>
      </c>
    </row>
    <row r="20513" spans="1:19" x14ac:dyDescent="0.3">
      <c r="A20513" t="s">
        <v>20553</v>
      </c>
      <c r="B20513" t="s">
        <v>26</v>
      </c>
      <c r="C20513" t="s">
        <v>27</v>
      </c>
      <c r="D20513" t="s">
        <v>20</v>
      </c>
      <c r="E20513" t="s">
        <v>29</v>
      </c>
      <c r="F20513" t="s">
        <v>33</v>
      </c>
      <c r="G20513">
        <v>8656.9500000000007</v>
      </c>
      <c r="H20513">
        <v>1</v>
      </c>
      <c r="I20513">
        <v>432.85</v>
      </c>
      <c r="J20513">
        <v>9089.7999999999993</v>
      </c>
      <c r="K20513" s="1">
        <v>45817</v>
      </c>
      <c r="L20513" s="2">
        <v>0.77027777777777773</v>
      </c>
      <c r="M20513" t="s">
        <v>23</v>
      </c>
      <c r="N20513">
        <v>8656.9500000000007</v>
      </c>
      <c r="O20513">
        <v>4.7600000000000003E-2</v>
      </c>
      <c r="P20513">
        <v>7</v>
      </c>
      <c r="Q20513" t="s">
        <v>42</v>
      </c>
      <c r="R20513" t="s">
        <v>21048</v>
      </c>
      <c r="S20513">
        <v>18</v>
      </c>
    </row>
    <row r="20514" spans="1:19" x14ac:dyDescent="0.3">
      <c r="A20514" t="s">
        <v>20554</v>
      </c>
      <c r="B20514" t="s">
        <v>45</v>
      </c>
      <c r="C20514" t="s">
        <v>46</v>
      </c>
      <c r="D20514" t="s">
        <v>28</v>
      </c>
      <c r="E20514" t="s">
        <v>29</v>
      </c>
      <c r="F20514" t="s">
        <v>47</v>
      </c>
      <c r="G20514">
        <v>5556.57</v>
      </c>
      <c r="H20514">
        <v>10</v>
      </c>
      <c r="I20514">
        <v>2778.28</v>
      </c>
      <c r="J20514">
        <v>58343.98</v>
      </c>
      <c r="K20514" s="1">
        <v>45737</v>
      </c>
      <c r="L20514" s="2">
        <v>0.45247685185185182</v>
      </c>
      <c r="M20514" t="s">
        <v>23</v>
      </c>
      <c r="N20514">
        <v>55565.7</v>
      </c>
      <c r="O20514">
        <v>4.7600000000000003E-2</v>
      </c>
      <c r="P20514">
        <v>8</v>
      </c>
      <c r="Q20514" t="s">
        <v>37</v>
      </c>
      <c r="R20514" t="s">
        <v>21044</v>
      </c>
      <c r="S20514">
        <v>10</v>
      </c>
    </row>
    <row r="20515" spans="1:19" x14ac:dyDescent="0.3">
      <c r="A20515" t="s">
        <v>20555</v>
      </c>
      <c r="B20515" t="s">
        <v>26</v>
      </c>
      <c r="C20515" t="s">
        <v>27</v>
      </c>
      <c r="D20515" t="s">
        <v>20</v>
      </c>
      <c r="E20515" t="s">
        <v>29</v>
      </c>
      <c r="F20515" t="s">
        <v>36</v>
      </c>
      <c r="G20515">
        <v>4993.6000000000004</v>
      </c>
      <c r="H20515">
        <v>8</v>
      </c>
      <c r="I20515">
        <v>1997.44</v>
      </c>
      <c r="J20515">
        <v>41946.239999999998</v>
      </c>
      <c r="K20515" s="1">
        <v>45812</v>
      </c>
      <c r="L20515" s="2">
        <v>0.58876157407407403</v>
      </c>
      <c r="M20515" t="s">
        <v>34</v>
      </c>
      <c r="N20515">
        <v>39948.800000000003</v>
      </c>
      <c r="O20515">
        <v>4.7600000000000003E-2</v>
      </c>
      <c r="P20515">
        <v>6</v>
      </c>
      <c r="Q20515" t="s">
        <v>31</v>
      </c>
      <c r="R20515" t="s">
        <v>21047</v>
      </c>
      <c r="S20515">
        <v>14</v>
      </c>
    </row>
    <row r="20516" spans="1:19" x14ac:dyDescent="0.3">
      <c r="A20516" t="s">
        <v>20556</v>
      </c>
      <c r="B20516" t="s">
        <v>45</v>
      </c>
      <c r="C20516" t="s">
        <v>46</v>
      </c>
      <c r="D20516" t="s">
        <v>20</v>
      </c>
      <c r="E20516" t="s">
        <v>21</v>
      </c>
      <c r="F20516" t="s">
        <v>30</v>
      </c>
      <c r="G20516">
        <v>1527.6</v>
      </c>
      <c r="H20516">
        <v>5</v>
      </c>
      <c r="I20516">
        <v>381.9</v>
      </c>
      <c r="J20516">
        <v>8019.9</v>
      </c>
      <c r="K20516" s="1">
        <v>45949</v>
      </c>
      <c r="L20516" s="2">
        <v>0.48092592592592592</v>
      </c>
      <c r="M20516" t="s">
        <v>34</v>
      </c>
      <c r="N20516">
        <v>7638</v>
      </c>
      <c r="O20516">
        <v>4.7600000000000003E-2</v>
      </c>
      <c r="P20516">
        <v>7.4</v>
      </c>
      <c r="Q20516" t="s">
        <v>42</v>
      </c>
      <c r="R20516" t="s">
        <v>21048</v>
      </c>
      <c r="S20516">
        <v>11</v>
      </c>
    </row>
    <row r="20517" spans="1:19" x14ac:dyDescent="0.3">
      <c r="A20517" t="s">
        <v>20557</v>
      </c>
      <c r="B20517" t="s">
        <v>18</v>
      </c>
      <c r="C20517" t="s">
        <v>19</v>
      </c>
      <c r="D20517" t="s">
        <v>20</v>
      </c>
      <c r="E20517" t="s">
        <v>29</v>
      </c>
      <c r="F20517" t="s">
        <v>59</v>
      </c>
      <c r="G20517">
        <v>6598.61</v>
      </c>
      <c r="H20517">
        <v>7</v>
      </c>
      <c r="I20517">
        <v>2309.5100000000002</v>
      </c>
      <c r="J20517">
        <v>48499.78</v>
      </c>
      <c r="K20517" s="1">
        <v>45772</v>
      </c>
      <c r="L20517" s="2">
        <v>0.40971064814814817</v>
      </c>
      <c r="M20517" t="s">
        <v>50</v>
      </c>
      <c r="N20517">
        <v>46190.27</v>
      </c>
      <c r="O20517">
        <v>4.7600000000000003E-2</v>
      </c>
      <c r="P20517">
        <v>9.6999999999999993</v>
      </c>
      <c r="Q20517" t="s">
        <v>31</v>
      </c>
      <c r="R20517" t="s">
        <v>21046</v>
      </c>
      <c r="S20517">
        <v>9</v>
      </c>
    </row>
    <row r="20518" spans="1:19" x14ac:dyDescent="0.3">
      <c r="A20518" t="s">
        <v>20558</v>
      </c>
      <c r="B20518" t="s">
        <v>45</v>
      </c>
      <c r="C20518" t="s">
        <v>46</v>
      </c>
      <c r="D20518" t="s">
        <v>20</v>
      </c>
      <c r="E20518" t="s">
        <v>21</v>
      </c>
      <c r="F20518" t="s">
        <v>36</v>
      </c>
      <c r="G20518">
        <v>5207.25</v>
      </c>
      <c r="H20518">
        <v>9</v>
      </c>
      <c r="I20518">
        <v>2343.2600000000002</v>
      </c>
      <c r="J20518">
        <v>49208.51</v>
      </c>
      <c r="K20518" s="1">
        <v>45807</v>
      </c>
      <c r="L20518" s="2">
        <v>0.69017361111111108</v>
      </c>
      <c r="M20518" t="s">
        <v>23</v>
      </c>
      <c r="N20518">
        <v>46865.25</v>
      </c>
      <c r="O20518">
        <v>4.7600000000000003E-2</v>
      </c>
      <c r="P20518">
        <v>5.8</v>
      </c>
      <c r="Q20518" t="s">
        <v>31</v>
      </c>
      <c r="R20518" t="s">
        <v>21043</v>
      </c>
      <c r="S20518">
        <v>16</v>
      </c>
    </row>
    <row r="20519" spans="1:19" x14ac:dyDescent="0.3">
      <c r="A20519" t="s">
        <v>20559</v>
      </c>
      <c r="B20519" t="s">
        <v>26</v>
      </c>
      <c r="C20519" t="s">
        <v>27</v>
      </c>
      <c r="D20519" t="s">
        <v>28</v>
      </c>
      <c r="E20519" t="s">
        <v>29</v>
      </c>
      <c r="F20519" t="s">
        <v>33</v>
      </c>
      <c r="G20519">
        <v>4882.47</v>
      </c>
      <c r="H20519">
        <v>4</v>
      </c>
      <c r="I20519">
        <v>976.49</v>
      </c>
      <c r="J20519">
        <v>20506.37</v>
      </c>
      <c r="K20519" s="1">
        <v>45934</v>
      </c>
      <c r="L20519" s="2">
        <v>0.60225694444444444</v>
      </c>
      <c r="M20519" t="s">
        <v>23</v>
      </c>
      <c r="N20519">
        <v>19529.88</v>
      </c>
      <c r="O20519">
        <v>4.7600000000000003E-2</v>
      </c>
      <c r="P20519">
        <v>4.4000000000000004</v>
      </c>
      <c r="Q20519" t="s">
        <v>31</v>
      </c>
      <c r="R20519" t="s">
        <v>21045</v>
      </c>
      <c r="S20519">
        <v>14</v>
      </c>
    </row>
    <row r="20520" spans="1:19" x14ac:dyDescent="0.3">
      <c r="A20520" t="s">
        <v>20560</v>
      </c>
      <c r="B20520" t="s">
        <v>26</v>
      </c>
      <c r="C20520" t="s">
        <v>27</v>
      </c>
      <c r="D20520" t="s">
        <v>20</v>
      </c>
      <c r="E20520" t="s">
        <v>21</v>
      </c>
      <c r="F20520" t="s">
        <v>59</v>
      </c>
      <c r="G20520">
        <v>7101.55</v>
      </c>
      <c r="H20520">
        <v>10</v>
      </c>
      <c r="I20520">
        <v>3550.78</v>
      </c>
      <c r="J20520">
        <v>74566.28</v>
      </c>
      <c r="K20520" s="1">
        <v>45689</v>
      </c>
      <c r="L20520" s="2">
        <v>0.40849537037037037</v>
      </c>
      <c r="M20520" t="s">
        <v>50</v>
      </c>
      <c r="N20520">
        <v>71015.5</v>
      </c>
      <c r="O20520">
        <v>4.7600000000000003E-2</v>
      </c>
      <c r="P20520">
        <v>8.1</v>
      </c>
      <c r="Q20520" t="s">
        <v>37</v>
      </c>
      <c r="R20520" t="s">
        <v>21044</v>
      </c>
      <c r="S20520">
        <v>9</v>
      </c>
    </row>
    <row r="20521" spans="1:19" x14ac:dyDescent="0.3">
      <c r="A20521" t="s">
        <v>20561</v>
      </c>
      <c r="B20521" t="s">
        <v>45</v>
      </c>
      <c r="C20521" t="s">
        <v>46</v>
      </c>
      <c r="D20521" t="s">
        <v>20</v>
      </c>
      <c r="E20521" t="s">
        <v>21</v>
      </c>
      <c r="F20521" t="s">
        <v>36</v>
      </c>
      <c r="G20521">
        <v>2442.41</v>
      </c>
      <c r="H20521">
        <v>2</v>
      </c>
      <c r="I20521">
        <v>244.24</v>
      </c>
      <c r="J20521">
        <v>5129.0600000000004</v>
      </c>
      <c r="K20521" s="1">
        <v>45767</v>
      </c>
      <c r="L20521" s="2">
        <v>0.78901620370370373</v>
      </c>
      <c r="M20521" t="s">
        <v>34</v>
      </c>
      <c r="N20521">
        <v>4884.82</v>
      </c>
      <c r="O20521">
        <v>4.7600000000000003E-2</v>
      </c>
      <c r="P20521">
        <v>9.5</v>
      </c>
      <c r="Q20521" t="s">
        <v>42</v>
      </c>
      <c r="R20521" t="s">
        <v>21046</v>
      </c>
      <c r="S20521">
        <v>18</v>
      </c>
    </row>
    <row r="20522" spans="1:19" x14ac:dyDescent="0.3">
      <c r="A20522" t="s">
        <v>20562</v>
      </c>
      <c r="B20522" t="s">
        <v>45</v>
      </c>
      <c r="C20522" t="s">
        <v>46</v>
      </c>
      <c r="D20522" t="s">
        <v>28</v>
      </c>
      <c r="E20522" t="s">
        <v>21</v>
      </c>
      <c r="F20522" t="s">
        <v>36</v>
      </c>
      <c r="G20522">
        <v>8188.92</v>
      </c>
      <c r="H20522">
        <v>10</v>
      </c>
      <c r="I20522">
        <v>4094.46</v>
      </c>
      <c r="J20522">
        <v>85983.66</v>
      </c>
      <c r="K20522" s="1">
        <v>45989</v>
      </c>
      <c r="L20522" s="2">
        <v>0.81907407407407407</v>
      </c>
      <c r="M20522" t="s">
        <v>50</v>
      </c>
      <c r="N20522">
        <v>81889.2</v>
      </c>
      <c r="O20522">
        <v>4.7600000000000003E-2</v>
      </c>
      <c r="P20522">
        <v>8.1</v>
      </c>
      <c r="Q20522" t="s">
        <v>37</v>
      </c>
      <c r="R20522" t="s">
        <v>21044</v>
      </c>
      <c r="S20522">
        <v>19</v>
      </c>
    </row>
    <row r="20523" spans="1:19" x14ac:dyDescent="0.3">
      <c r="A20523" t="s">
        <v>20563</v>
      </c>
      <c r="B20523" t="s">
        <v>45</v>
      </c>
      <c r="C20523" t="s">
        <v>46</v>
      </c>
      <c r="D20523" t="s">
        <v>28</v>
      </c>
      <c r="E20523" t="s">
        <v>21</v>
      </c>
      <c r="F20523" t="s">
        <v>22</v>
      </c>
      <c r="G20523">
        <v>5576.48</v>
      </c>
      <c r="H20523">
        <v>6</v>
      </c>
      <c r="I20523">
        <v>1672.94</v>
      </c>
      <c r="J20523">
        <v>35131.82</v>
      </c>
      <c r="K20523" s="1">
        <v>45851</v>
      </c>
      <c r="L20523" s="2">
        <v>0.69737268518518514</v>
      </c>
      <c r="M20523" t="s">
        <v>34</v>
      </c>
      <c r="N20523">
        <v>33458.879999999997</v>
      </c>
      <c r="O20523">
        <v>4.7600000000000003E-2</v>
      </c>
      <c r="P20523">
        <v>4.5999999999999996</v>
      </c>
      <c r="Q20523" t="s">
        <v>31</v>
      </c>
      <c r="R20523" t="s">
        <v>21045</v>
      </c>
      <c r="S20523">
        <v>16</v>
      </c>
    </row>
    <row r="20524" spans="1:19" x14ac:dyDescent="0.3">
      <c r="A20524" t="s">
        <v>20564</v>
      </c>
      <c r="B20524" t="s">
        <v>45</v>
      </c>
      <c r="C20524" t="s">
        <v>46</v>
      </c>
      <c r="D20524" t="s">
        <v>20</v>
      </c>
      <c r="E20524" t="s">
        <v>21</v>
      </c>
      <c r="F20524" t="s">
        <v>36</v>
      </c>
      <c r="G20524">
        <v>3294.45</v>
      </c>
      <c r="H20524">
        <v>5</v>
      </c>
      <c r="I20524">
        <v>823.61</v>
      </c>
      <c r="J20524">
        <v>17295.86</v>
      </c>
      <c r="K20524" s="1">
        <v>45932</v>
      </c>
      <c r="L20524" s="2">
        <v>0.64822916666666663</v>
      </c>
      <c r="M20524" t="s">
        <v>34</v>
      </c>
      <c r="N20524">
        <v>16472.25</v>
      </c>
      <c r="O20524">
        <v>4.7600000000000003E-2</v>
      </c>
      <c r="P20524">
        <v>9.9</v>
      </c>
      <c r="Q20524" t="s">
        <v>24</v>
      </c>
      <c r="R20524" t="s">
        <v>21046</v>
      </c>
      <c r="S20524">
        <v>15</v>
      </c>
    </row>
    <row r="20525" spans="1:19" x14ac:dyDescent="0.3">
      <c r="A20525" t="s">
        <v>20565</v>
      </c>
      <c r="B20525" t="s">
        <v>18</v>
      </c>
      <c r="C20525" t="s">
        <v>19</v>
      </c>
      <c r="D20525" t="s">
        <v>28</v>
      </c>
      <c r="E20525" t="s">
        <v>21</v>
      </c>
      <c r="F20525" t="s">
        <v>30</v>
      </c>
      <c r="G20525">
        <v>5151.38</v>
      </c>
      <c r="H20525">
        <v>2</v>
      </c>
      <c r="I20525">
        <v>515.14</v>
      </c>
      <c r="J20525">
        <v>10817.9</v>
      </c>
      <c r="K20525" s="1">
        <v>45735</v>
      </c>
      <c r="L20525" s="2">
        <v>0.5285185185185185</v>
      </c>
      <c r="M20525" t="s">
        <v>50</v>
      </c>
      <c r="N20525">
        <v>10302.76</v>
      </c>
      <c r="O20525">
        <v>4.7600000000000003E-2</v>
      </c>
      <c r="P20525">
        <v>4.0999999999999996</v>
      </c>
      <c r="Q20525" t="s">
        <v>24</v>
      </c>
      <c r="R20525" t="s">
        <v>21045</v>
      </c>
      <c r="S20525">
        <v>12</v>
      </c>
    </row>
    <row r="20526" spans="1:19" x14ac:dyDescent="0.3">
      <c r="A20526" t="s">
        <v>20566</v>
      </c>
      <c r="B20526" t="s">
        <v>26</v>
      </c>
      <c r="C20526" t="s">
        <v>27</v>
      </c>
      <c r="D20526" t="s">
        <v>28</v>
      </c>
      <c r="E20526" t="s">
        <v>21</v>
      </c>
      <c r="F20526" t="s">
        <v>33</v>
      </c>
      <c r="G20526">
        <v>3504.83</v>
      </c>
      <c r="H20526">
        <v>1</v>
      </c>
      <c r="I20526">
        <v>175.24</v>
      </c>
      <c r="J20526">
        <v>3680.07</v>
      </c>
      <c r="K20526" s="1">
        <v>45758</v>
      </c>
      <c r="L20526" s="2">
        <v>0.39885416666666668</v>
      </c>
      <c r="M20526" t="s">
        <v>34</v>
      </c>
      <c r="N20526">
        <v>3504.83</v>
      </c>
      <c r="O20526">
        <v>4.7600000000000003E-2</v>
      </c>
      <c r="P20526">
        <v>5.3</v>
      </c>
      <c r="Q20526" t="s">
        <v>48</v>
      </c>
      <c r="R20526" t="s">
        <v>21043</v>
      </c>
      <c r="S20526">
        <v>9</v>
      </c>
    </row>
    <row r="20527" spans="1:19" x14ac:dyDescent="0.3">
      <c r="A20527" t="s">
        <v>20567</v>
      </c>
      <c r="B20527" t="s">
        <v>26</v>
      </c>
      <c r="C20527" t="s">
        <v>27</v>
      </c>
      <c r="D20527" t="s">
        <v>28</v>
      </c>
      <c r="E20527" t="s">
        <v>29</v>
      </c>
      <c r="F20527" t="s">
        <v>30</v>
      </c>
      <c r="G20527">
        <v>2137.15</v>
      </c>
      <c r="H20527">
        <v>4</v>
      </c>
      <c r="I20527">
        <v>427.43</v>
      </c>
      <c r="J20527">
        <v>8976.0300000000007</v>
      </c>
      <c r="K20527" s="1">
        <v>45931</v>
      </c>
      <c r="L20527" s="2">
        <v>0.73328703703703701</v>
      </c>
      <c r="M20527" t="s">
        <v>50</v>
      </c>
      <c r="N20527">
        <v>8548.6</v>
      </c>
      <c r="O20527">
        <v>4.7600000000000003E-2</v>
      </c>
      <c r="P20527">
        <v>9.1999999999999993</v>
      </c>
      <c r="Q20527" t="s">
        <v>42</v>
      </c>
      <c r="R20527" t="s">
        <v>21046</v>
      </c>
      <c r="S20527">
        <v>17</v>
      </c>
    </row>
    <row r="20528" spans="1:19" x14ac:dyDescent="0.3">
      <c r="A20528" t="s">
        <v>20568</v>
      </c>
      <c r="B20528" t="s">
        <v>45</v>
      </c>
      <c r="C20528" t="s">
        <v>46</v>
      </c>
      <c r="D20528" t="s">
        <v>20</v>
      </c>
      <c r="E20528" t="s">
        <v>29</v>
      </c>
      <c r="F20528" t="s">
        <v>22</v>
      </c>
      <c r="G20528">
        <v>8265.17</v>
      </c>
      <c r="H20528">
        <v>1</v>
      </c>
      <c r="I20528">
        <v>413.26</v>
      </c>
      <c r="J20528">
        <v>8678.43</v>
      </c>
      <c r="K20528" s="1">
        <v>45726</v>
      </c>
      <c r="L20528" s="2">
        <v>0.67471064814814818</v>
      </c>
      <c r="M20528" t="s">
        <v>23</v>
      </c>
      <c r="N20528">
        <v>8265.17</v>
      </c>
      <c r="O20528">
        <v>4.7600000000000003E-2</v>
      </c>
      <c r="P20528">
        <v>9.3000000000000007</v>
      </c>
      <c r="Q20528" t="s">
        <v>42</v>
      </c>
      <c r="R20528" t="s">
        <v>21046</v>
      </c>
      <c r="S20528">
        <v>16</v>
      </c>
    </row>
    <row r="20529" spans="1:19" x14ac:dyDescent="0.3">
      <c r="A20529" t="s">
        <v>20569</v>
      </c>
      <c r="B20529" t="s">
        <v>26</v>
      </c>
      <c r="C20529" t="s">
        <v>27</v>
      </c>
      <c r="D20529" t="s">
        <v>28</v>
      </c>
      <c r="E20529" t="s">
        <v>29</v>
      </c>
      <c r="F20529" t="s">
        <v>36</v>
      </c>
      <c r="G20529">
        <v>4229.2299999999996</v>
      </c>
      <c r="H20529">
        <v>1</v>
      </c>
      <c r="I20529">
        <v>211.46</v>
      </c>
      <c r="J20529">
        <v>4440.6899999999996</v>
      </c>
      <c r="K20529" s="1">
        <v>45668</v>
      </c>
      <c r="L20529" s="2">
        <v>0.66561342592592587</v>
      </c>
      <c r="M20529" t="s">
        <v>50</v>
      </c>
      <c r="N20529">
        <v>4229.2299999999996</v>
      </c>
      <c r="O20529">
        <v>4.7600000000000003E-2</v>
      </c>
      <c r="P20529">
        <v>8.3000000000000007</v>
      </c>
      <c r="Q20529" t="s">
        <v>48</v>
      </c>
      <c r="R20529" t="s">
        <v>21044</v>
      </c>
      <c r="S20529">
        <v>15</v>
      </c>
    </row>
    <row r="20530" spans="1:19" x14ac:dyDescent="0.3">
      <c r="A20530" t="s">
        <v>20570</v>
      </c>
      <c r="B20530" t="s">
        <v>18</v>
      </c>
      <c r="C20530" t="s">
        <v>19</v>
      </c>
      <c r="D20530" t="s">
        <v>20</v>
      </c>
      <c r="E20530" t="s">
        <v>21</v>
      </c>
      <c r="F20530" t="s">
        <v>47</v>
      </c>
      <c r="G20530">
        <v>9739.0400000000009</v>
      </c>
      <c r="H20530">
        <v>8</v>
      </c>
      <c r="I20530">
        <v>3895.62</v>
      </c>
      <c r="J20530">
        <v>81807.94</v>
      </c>
      <c r="K20530" s="1">
        <v>45821</v>
      </c>
      <c r="L20530" s="2">
        <v>0.72979166666666662</v>
      </c>
      <c r="M20530" t="s">
        <v>23</v>
      </c>
      <c r="N20530">
        <v>77912.320000000007</v>
      </c>
      <c r="O20530">
        <v>4.7600000000000003E-2</v>
      </c>
      <c r="P20530">
        <v>5.7</v>
      </c>
      <c r="Q20530" t="s">
        <v>37</v>
      </c>
      <c r="R20530" t="s">
        <v>21043</v>
      </c>
      <c r="S20530">
        <v>17</v>
      </c>
    </row>
    <row r="20531" spans="1:19" x14ac:dyDescent="0.3">
      <c r="A20531" t="s">
        <v>20571</v>
      </c>
      <c r="B20531" t="s">
        <v>45</v>
      </c>
      <c r="C20531" t="s">
        <v>46</v>
      </c>
      <c r="D20531" t="s">
        <v>28</v>
      </c>
      <c r="E20531" t="s">
        <v>21</v>
      </c>
      <c r="F20531" t="s">
        <v>59</v>
      </c>
      <c r="G20531">
        <v>9859.2000000000007</v>
      </c>
      <c r="H20531">
        <v>10</v>
      </c>
      <c r="I20531">
        <v>4929.6000000000004</v>
      </c>
      <c r="J20531">
        <v>103521.60000000001</v>
      </c>
      <c r="K20531" s="1">
        <v>45907</v>
      </c>
      <c r="L20531" s="2">
        <v>0.84835648148148146</v>
      </c>
      <c r="M20531" t="s">
        <v>34</v>
      </c>
      <c r="N20531">
        <v>98592</v>
      </c>
      <c r="O20531">
        <v>4.7600000000000003E-2</v>
      </c>
      <c r="P20531">
        <v>7</v>
      </c>
      <c r="Q20531" t="s">
        <v>89</v>
      </c>
      <c r="R20531" t="s">
        <v>21048</v>
      </c>
      <c r="S20531">
        <v>20</v>
      </c>
    </row>
    <row r="20532" spans="1:19" x14ac:dyDescent="0.3">
      <c r="A20532" t="s">
        <v>20572</v>
      </c>
      <c r="B20532" t="s">
        <v>26</v>
      </c>
      <c r="C20532" t="s">
        <v>27</v>
      </c>
      <c r="D20532" t="s">
        <v>28</v>
      </c>
      <c r="E20532" t="s">
        <v>21</v>
      </c>
      <c r="F20532" t="s">
        <v>47</v>
      </c>
      <c r="G20532">
        <v>3767.25</v>
      </c>
      <c r="H20532">
        <v>6</v>
      </c>
      <c r="I20532">
        <v>1130.18</v>
      </c>
      <c r="J20532">
        <v>23733.68</v>
      </c>
      <c r="K20532" s="1">
        <v>45671</v>
      </c>
      <c r="L20532" s="2">
        <v>0.67151620370370368</v>
      </c>
      <c r="M20532" t="s">
        <v>50</v>
      </c>
      <c r="N20532">
        <v>22603.5</v>
      </c>
      <c r="O20532">
        <v>4.7600000000000003E-2</v>
      </c>
      <c r="P20532">
        <v>5.9</v>
      </c>
      <c r="Q20532" t="s">
        <v>31</v>
      </c>
      <c r="R20532" t="s">
        <v>21043</v>
      </c>
      <c r="S20532">
        <v>16</v>
      </c>
    </row>
    <row r="20533" spans="1:19" x14ac:dyDescent="0.3">
      <c r="A20533" t="s">
        <v>20573</v>
      </c>
      <c r="B20533" t="s">
        <v>18</v>
      </c>
      <c r="C20533" t="s">
        <v>19</v>
      </c>
      <c r="D20533" t="s">
        <v>28</v>
      </c>
      <c r="E20533" t="s">
        <v>29</v>
      </c>
      <c r="F20533" t="s">
        <v>36</v>
      </c>
      <c r="G20533">
        <v>2542.98</v>
      </c>
      <c r="H20533">
        <v>3</v>
      </c>
      <c r="I20533">
        <v>381.45</v>
      </c>
      <c r="J20533">
        <v>8010.39</v>
      </c>
      <c r="K20533" s="1">
        <v>45872</v>
      </c>
      <c r="L20533" s="2">
        <v>0.65152777777777782</v>
      </c>
      <c r="M20533" t="s">
        <v>23</v>
      </c>
      <c r="N20533">
        <v>7628.94</v>
      </c>
      <c r="O20533">
        <v>4.7600000000000003E-2</v>
      </c>
      <c r="P20533">
        <v>6.7</v>
      </c>
      <c r="Q20533" t="s">
        <v>42</v>
      </c>
      <c r="R20533" t="s">
        <v>21047</v>
      </c>
      <c r="S20533">
        <v>15</v>
      </c>
    </row>
    <row r="20534" spans="1:19" x14ac:dyDescent="0.3">
      <c r="A20534" t="s">
        <v>20574</v>
      </c>
      <c r="B20534" t="s">
        <v>45</v>
      </c>
      <c r="C20534" t="s">
        <v>46</v>
      </c>
      <c r="D20534" t="s">
        <v>28</v>
      </c>
      <c r="E20534" t="s">
        <v>29</v>
      </c>
      <c r="F20534" t="s">
        <v>30</v>
      </c>
      <c r="G20534">
        <v>9717.9500000000007</v>
      </c>
      <c r="H20534">
        <v>8</v>
      </c>
      <c r="I20534">
        <v>3887.18</v>
      </c>
      <c r="J20534">
        <v>81630.78</v>
      </c>
      <c r="K20534" s="1">
        <v>45756</v>
      </c>
      <c r="L20534" s="2">
        <v>0.39349537037037036</v>
      </c>
      <c r="M20534" t="s">
        <v>23</v>
      </c>
      <c r="N20534">
        <v>77743.600000000006</v>
      </c>
      <c r="O20534">
        <v>4.7600000000000003E-2</v>
      </c>
      <c r="P20534">
        <v>8.4</v>
      </c>
      <c r="Q20534" t="s">
        <v>37</v>
      </c>
      <c r="R20534" t="s">
        <v>21044</v>
      </c>
      <c r="S20534">
        <v>9</v>
      </c>
    </row>
    <row r="20535" spans="1:19" x14ac:dyDescent="0.3">
      <c r="A20535" t="s">
        <v>20575</v>
      </c>
      <c r="B20535" t="s">
        <v>18</v>
      </c>
      <c r="C20535" t="s">
        <v>19</v>
      </c>
      <c r="D20535" t="s">
        <v>28</v>
      </c>
      <c r="E20535" t="s">
        <v>29</v>
      </c>
      <c r="F20535" t="s">
        <v>36</v>
      </c>
      <c r="G20535">
        <v>2707.39</v>
      </c>
      <c r="H20535">
        <v>9</v>
      </c>
      <c r="I20535">
        <v>1218.33</v>
      </c>
      <c r="J20535">
        <v>25584.84</v>
      </c>
      <c r="K20535" s="1">
        <v>45722</v>
      </c>
      <c r="L20535" s="2">
        <v>0.3963888888888889</v>
      </c>
      <c r="M20535" t="s">
        <v>34</v>
      </c>
      <c r="N20535">
        <v>24366.51</v>
      </c>
      <c r="O20535">
        <v>4.7600000000000003E-2</v>
      </c>
      <c r="P20535">
        <v>8.6999999999999993</v>
      </c>
      <c r="Q20535" t="s">
        <v>31</v>
      </c>
      <c r="R20535" t="s">
        <v>21044</v>
      </c>
      <c r="S20535">
        <v>9</v>
      </c>
    </row>
    <row r="20536" spans="1:19" x14ac:dyDescent="0.3">
      <c r="A20536" t="s">
        <v>20576</v>
      </c>
      <c r="B20536" t="s">
        <v>45</v>
      </c>
      <c r="C20536" t="s">
        <v>46</v>
      </c>
      <c r="D20536" t="s">
        <v>28</v>
      </c>
      <c r="E20536" t="s">
        <v>29</v>
      </c>
      <c r="F20536" t="s">
        <v>59</v>
      </c>
      <c r="G20536">
        <v>4439.66</v>
      </c>
      <c r="H20536">
        <v>3</v>
      </c>
      <c r="I20536">
        <v>665.95</v>
      </c>
      <c r="J20536">
        <v>13984.93</v>
      </c>
      <c r="K20536" s="1">
        <v>45736</v>
      </c>
      <c r="L20536" s="2">
        <v>0.76412037037037039</v>
      </c>
      <c r="M20536" t="s">
        <v>50</v>
      </c>
      <c r="N20536">
        <v>13318.98</v>
      </c>
      <c r="O20536">
        <v>4.7600000000000003E-2</v>
      </c>
      <c r="P20536">
        <v>6.9</v>
      </c>
      <c r="Q20536" t="s">
        <v>24</v>
      </c>
      <c r="R20536" t="s">
        <v>21047</v>
      </c>
      <c r="S20536">
        <v>18</v>
      </c>
    </row>
    <row r="20537" spans="1:19" x14ac:dyDescent="0.3">
      <c r="A20537" t="s">
        <v>20577</v>
      </c>
      <c r="B20537" t="s">
        <v>26</v>
      </c>
      <c r="C20537" t="s">
        <v>27</v>
      </c>
      <c r="D20537" t="s">
        <v>28</v>
      </c>
      <c r="E20537" t="s">
        <v>29</v>
      </c>
      <c r="F20537" t="s">
        <v>30</v>
      </c>
      <c r="G20537">
        <v>4056.05</v>
      </c>
      <c r="H20537">
        <v>4</v>
      </c>
      <c r="I20537">
        <v>811.21</v>
      </c>
      <c r="J20537">
        <v>17035.41</v>
      </c>
      <c r="K20537" s="1">
        <v>45832</v>
      </c>
      <c r="L20537" s="2">
        <v>0.59452546296296294</v>
      </c>
      <c r="M20537" t="s">
        <v>50</v>
      </c>
      <c r="N20537">
        <v>16224.2</v>
      </c>
      <c r="O20537">
        <v>4.7600000000000003E-2</v>
      </c>
      <c r="P20537">
        <v>5.3</v>
      </c>
      <c r="Q20537" t="s">
        <v>24</v>
      </c>
      <c r="R20537" t="s">
        <v>21043</v>
      </c>
      <c r="S20537">
        <v>14</v>
      </c>
    </row>
    <row r="20538" spans="1:19" x14ac:dyDescent="0.3">
      <c r="A20538" t="s">
        <v>20578</v>
      </c>
      <c r="B20538" t="s">
        <v>45</v>
      </c>
      <c r="C20538" t="s">
        <v>46</v>
      </c>
      <c r="D20538" t="s">
        <v>20</v>
      </c>
      <c r="E20538" t="s">
        <v>29</v>
      </c>
      <c r="F20538" t="s">
        <v>22</v>
      </c>
      <c r="G20538">
        <v>5544.96</v>
      </c>
      <c r="H20538">
        <v>8</v>
      </c>
      <c r="I20538">
        <v>2217.98</v>
      </c>
      <c r="J20538">
        <v>46577.66</v>
      </c>
      <c r="K20538" s="1">
        <v>45726</v>
      </c>
      <c r="L20538" s="2">
        <v>0.46453703703703703</v>
      </c>
      <c r="M20538" t="s">
        <v>50</v>
      </c>
      <c r="N20538">
        <v>44359.68</v>
      </c>
      <c r="O20538">
        <v>4.7600000000000003E-2</v>
      </c>
      <c r="P20538">
        <v>9.4</v>
      </c>
      <c r="Q20538" t="s">
        <v>31</v>
      </c>
      <c r="R20538" t="s">
        <v>21046</v>
      </c>
      <c r="S20538">
        <v>11</v>
      </c>
    </row>
    <row r="20539" spans="1:19" x14ac:dyDescent="0.3">
      <c r="A20539" t="s">
        <v>20579</v>
      </c>
      <c r="B20539" t="s">
        <v>18</v>
      </c>
      <c r="C20539" t="s">
        <v>19</v>
      </c>
      <c r="D20539" t="s">
        <v>28</v>
      </c>
      <c r="E20539" t="s">
        <v>21</v>
      </c>
      <c r="F20539" t="s">
        <v>30</v>
      </c>
      <c r="G20539">
        <v>9451.43</v>
      </c>
      <c r="H20539">
        <v>9</v>
      </c>
      <c r="I20539">
        <v>4253.1400000000003</v>
      </c>
      <c r="J20539">
        <v>89316.01</v>
      </c>
      <c r="K20539" s="1">
        <v>45658</v>
      </c>
      <c r="L20539" s="2">
        <v>0.47236111111111112</v>
      </c>
      <c r="M20539" t="s">
        <v>23</v>
      </c>
      <c r="N20539">
        <v>85062.87</v>
      </c>
      <c r="O20539">
        <v>4.7600000000000003E-2</v>
      </c>
      <c r="P20539">
        <v>8</v>
      </c>
      <c r="Q20539" t="s">
        <v>37</v>
      </c>
      <c r="R20539" t="s">
        <v>21044</v>
      </c>
      <c r="S20539">
        <v>11</v>
      </c>
    </row>
    <row r="20540" spans="1:19" x14ac:dyDescent="0.3">
      <c r="A20540" t="s">
        <v>20580</v>
      </c>
      <c r="B20540" t="s">
        <v>26</v>
      </c>
      <c r="C20540" t="s">
        <v>27</v>
      </c>
      <c r="D20540" t="s">
        <v>28</v>
      </c>
      <c r="E20540" t="s">
        <v>21</v>
      </c>
      <c r="F20540" t="s">
        <v>47</v>
      </c>
      <c r="G20540">
        <v>4886.46</v>
      </c>
      <c r="H20540">
        <v>9</v>
      </c>
      <c r="I20540">
        <v>2198.91</v>
      </c>
      <c r="J20540">
        <v>46177.05</v>
      </c>
      <c r="K20540" s="1">
        <v>45911</v>
      </c>
      <c r="L20540" s="2">
        <v>0.85993055555555553</v>
      </c>
      <c r="M20540" t="s">
        <v>23</v>
      </c>
      <c r="N20540">
        <v>43978.14</v>
      </c>
      <c r="O20540">
        <v>4.7600000000000003E-2</v>
      </c>
      <c r="P20540">
        <v>6.1</v>
      </c>
      <c r="Q20540" t="s">
        <v>31</v>
      </c>
      <c r="R20540" t="s">
        <v>21047</v>
      </c>
      <c r="S20540">
        <v>20</v>
      </c>
    </row>
    <row r="20541" spans="1:19" x14ac:dyDescent="0.3">
      <c r="A20541" t="s">
        <v>20581</v>
      </c>
      <c r="B20541" t="s">
        <v>45</v>
      </c>
      <c r="C20541" t="s">
        <v>46</v>
      </c>
      <c r="D20541" t="s">
        <v>20</v>
      </c>
      <c r="E20541" t="s">
        <v>29</v>
      </c>
      <c r="F20541" t="s">
        <v>33</v>
      </c>
      <c r="G20541">
        <v>9580.74</v>
      </c>
      <c r="H20541">
        <v>3</v>
      </c>
      <c r="I20541">
        <v>1437.11</v>
      </c>
      <c r="J20541">
        <v>30179.33</v>
      </c>
      <c r="K20541" s="1">
        <v>45963</v>
      </c>
      <c r="L20541" s="2">
        <v>0.75545138888888885</v>
      </c>
      <c r="M20541" t="s">
        <v>50</v>
      </c>
      <c r="N20541">
        <v>28742.22</v>
      </c>
      <c r="O20541">
        <v>4.7600000000000003E-2</v>
      </c>
      <c r="P20541">
        <v>8.1</v>
      </c>
      <c r="Q20541" t="s">
        <v>31</v>
      </c>
      <c r="R20541" t="s">
        <v>21044</v>
      </c>
      <c r="S20541">
        <v>18</v>
      </c>
    </row>
    <row r="20542" spans="1:19" x14ac:dyDescent="0.3">
      <c r="A20542" t="s">
        <v>20582</v>
      </c>
      <c r="B20542" t="s">
        <v>45</v>
      </c>
      <c r="C20542" t="s">
        <v>46</v>
      </c>
      <c r="D20542" t="s">
        <v>20</v>
      </c>
      <c r="E20542" t="s">
        <v>21</v>
      </c>
      <c r="F20542" t="s">
        <v>36</v>
      </c>
      <c r="G20542">
        <v>4422.9799999999996</v>
      </c>
      <c r="H20542">
        <v>4</v>
      </c>
      <c r="I20542">
        <v>884.6</v>
      </c>
      <c r="J20542">
        <v>18576.52</v>
      </c>
      <c r="K20542" s="1">
        <v>45710</v>
      </c>
      <c r="L20542" s="2">
        <v>0.37515046296296295</v>
      </c>
      <c r="M20542" t="s">
        <v>23</v>
      </c>
      <c r="N20542">
        <v>17691.919999999998</v>
      </c>
      <c r="O20542">
        <v>4.7600000000000003E-2</v>
      </c>
      <c r="P20542">
        <v>4.8</v>
      </c>
      <c r="Q20542" t="s">
        <v>24</v>
      </c>
      <c r="R20542" t="s">
        <v>21045</v>
      </c>
      <c r="S20542">
        <v>9</v>
      </c>
    </row>
    <row r="20543" spans="1:19" x14ac:dyDescent="0.3">
      <c r="A20543" t="s">
        <v>20583</v>
      </c>
      <c r="B20543" t="s">
        <v>45</v>
      </c>
      <c r="C20543" t="s">
        <v>46</v>
      </c>
      <c r="D20543" t="s">
        <v>28</v>
      </c>
      <c r="E20543" t="s">
        <v>21</v>
      </c>
      <c r="F20543" t="s">
        <v>33</v>
      </c>
      <c r="G20543">
        <v>1039.92</v>
      </c>
      <c r="H20543">
        <v>8</v>
      </c>
      <c r="I20543">
        <v>415.97</v>
      </c>
      <c r="J20543">
        <v>8735.33</v>
      </c>
      <c r="K20543" s="1">
        <v>45818</v>
      </c>
      <c r="L20543" s="2">
        <v>0.75241898148148145</v>
      </c>
      <c r="M20543" t="s">
        <v>50</v>
      </c>
      <c r="N20543">
        <v>8319.36</v>
      </c>
      <c r="O20543">
        <v>4.7600000000000003E-2</v>
      </c>
      <c r="P20543">
        <v>6.8</v>
      </c>
      <c r="Q20543" t="s">
        <v>42</v>
      </c>
      <c r="R20543" t="s">
        <v>21047</v>
      </c>
      <c r="S20543">
        <v>18</v>
      </c>
    </row>
    <row r="20544" spans="1:19" x14ac:dyDescent="0.3">
      <c r="A20544" t="s">
        <v>20584</v>
      </c>
      <c r="B20544" t="s">
        <v>18</v>
      </c>
      <c r="C20544" t="s">
        <v>19</v>
      </c>
      <c r="D20544" t="s">
        <v>20</v>
      </c>
      <c r="E20544" t="s">
        <v>21</v>
      </c>
      <c r="F20544" t="s">
        <v>22</v>
      </c>
      <c r="G20544">
        <v>9465.0400000000009</v>
      </c>
      <c r="H20544">
        <v>3</v>
      </c>
      <c r="I20544">
        <v>1419.76</v>
      </c>
      <c r="J20544">
        <v>29814.880000000001</v>
      </c>
      <c r="K20544" s="1">
        <v>45821</v>
      </c>
      <c r="L20544" s="2">
        <v>0.45276620370370368</v>
      </c>
      <c r="M20544" t="s">
        <v>34</v>
      </c>
      <c r="N20544">
        <v>28395.119999999999</v>
      </c>
      <c r="O20544">
        <v>4.7600000000000003E-2</v>
      </c>
      <c r="P20544">
        <v>6.3</v>
      </c>
      <c r="Q20544" t="s">
        <v>31</v>
      </c>
      <c r="R20544" t="s">
        <v>21047</v>
      </c>
      <c r="S20544">
        <v>10</v>
      </c>
    </row>
    <row r="20545" spans="1:19" x14ac:dyDescent="0.3">
      <c r="A20545" t="s">
        <v>20585</v>
      </c>
      <c r="B20545" t="s">
        <v>18</v>
      </c>
      <c r="C20545" t="s">
        <v>19</v>
      </c>
      <c r="D20545" t="s">
        <v>28</v>
      </c>
      <c r="E20545" t="s">
        <v>29</v>
      </c>
      <c r="F20545" t="s">
        <v>59</v>
      </c>
      <c r="G20545">
        <v>4278.21</v>
      </c>
      <c r="H20545">
        <v>4</v>
      </c>
      <c r="I20545">
        <v>855.64</v>
      </c>
      <c r="J20545">
        <v>17968.48</v>
      </c>
      <c r="K20545" s="1">
        <v>45663</v>
      </c>
      <c r="L20545" s="2">
        <v>0.76689814814814816</v>
      </c>
      <c r="M20545" t="s">
        <v>50</v>
      </c>
      <c r="N20545">
        <v>17112.84</v>
      </c>
      <c r="O20545">
        <v>4.7600000000000003E-2</v>
      </c>
      <c r="P20545">
        <v>4.0999999999999996</v>
      </c>
      <c r="Q20545" t="s">
        <v>24</v>
      </c>
      <c r="R20545" t="s">
        <v>21045</v>
      </c>
      <c r="S20545">
        <v>18</v>
      </c>
    </row>
    <row r="20546" spans="1:19" x14ac:dyDescent="0.3">
      <c r="A20546" t="s">
        <v>20586</v>
      </c>
      <c r="B20546" t="s">
        <v>26</v>
      </c>
      <c r="C20546" t="s">
        <v>27</v>
      </c>
      <c r="D20546" t="s">
        <v>20</v>
      </c>
      <c r="E20546" t="s">
        <v>21</v>
      </c>
      <c r="F20546" t="s">
        <v>33</v>
      </c>
      <c r="G20546">
        <v>6170.04</v>
      </c>
      <c r="H20546">
        <v>10</v>
      </c>
      <c r="I20546">
        <v>3085.02</v>
      </c>
      <c r="J20546">
        <v>64785.42</v>
      </c>
      <c r="K20546" s="1">
        <v>45971</v>
      </c>
      <c r="L20546" s="2">
        <v>0.58988425925925925</v>
      </c>
      <c r="M20546" t="s">
        <v>50</v>
      </c>
      <c r="N20546">
        <v>61700.4</v>
      </c>
      <c r="O20546">
        <v>4.7600000000000003E-2</v>
      </c>
      <c r="P20546">
        <v>9.6999999999999993</v>
      </c>
      <c r="Q20546" t="s">
        <v>37</v>
      </c>
      <c r="R20546" t="s">
        <v>21046</v>
      </c>
      <c r="S20546">
        <v>14</v>
      </c>
    </row>
    <row r="20547" spans="1:19" x14ac:dyDescent="0.3">
      <c r="A20547" t="s">
        <v>20587</v>
      </c>
      <c r="B20547" t="s">
        <v>26</v>
      </c>
      <c r="C20547" t="s">
        <v>27</v>
      </c>
      <c r="D20547" t="s">
        <v>20</v>
      </c>
      <c r="E20547" t="s">
        <v>29</v>
      </c>
      <c r="F20547" t="s">
        <v>47</v>
      </c>
      <c r="G20547">
        <v>3530.22</v>
      </c>
      <c r="H20547">
        <v>5</v>
      </c>
      <c r="I20547">
        <v>882.56</v>
      </c>
      <c r="J20547">
        <v>18533.66</v>
      </c>
      <c r="K20547" s="1">
        <v>45807</v>
      </c>
      <c r="L20547" s="2">
        <v>0.66859953703703701</v>
      </c>
      <c r="M20547" t="s">
        <v>50</v>
      </c>
      <c r="N20547">
        <v>17651.099999999999</v>
      </c>
      <c r="O20547">
        <v>4.7600000000000003E-2</v>
      </c>
      <c r="P20547">
        <v>8.8000000000000007</v>
      </c>
      <c r="Q20547" t="s">
        <v>24</v>
      </c>
      <c r="R20547" t="s">
        <v>21044</v>
      </c>
      <c r="S20547">
        <v>16</v>
      </c>
    </row>
    <row r="20548" spans="1:19" x14ac:dyDescent="0.3">
      <c r="A20548" t="s">
        <v>20588</v>
      </c>
      <c r="B20548" t="s">
        <v>18</v>
      </c>
      <c r="C20548" t="s">
        <v>19</v>
      </c>
      <c r="D20548" t="s">
        <v>20</v>
      </c>
      <c r="E20548" t="s">
        <v>29</v>
      </c>
      <c r="F20548" t="s">
        <v>30</v>
      </c>
      <c r="G20548">
        <v>7433.38</v>
      </c>
      <c r="H20548">
        <v>1</v>
      </c>
      <c r="I20548">
        <v>371.67</v>
      </c>
      <c r="J20548">
        <v>7805.05</v>
      </c>
      <c r="K20548" s="1">
        <v>45774</v>
      </c>
      <c r="L20548" s="2">
        <v>0.85237268518518516</v>
      </c>
      <c r="M20548" t="s">
        <v>34</v>
      </c>
      <c r="N20548">
        <v>7433.38</v>
      </c>
      <c r="O20548">
        <v>4.7600000000000003E-2</v>
      </c>
      <c r="P20548">
        <v>7.3</v>
      </c>
      <c r="Q20548" t="s">
        <v>42</v>
      </c>
      <c r="R20548" t="s">
        <v>21048</v>
      </c>
      <c r="S20548">
        <v>20</v>
      </c>
    </row>
    <row r="20549" spans="1:19" x14ac:dyDescent="0.3">
      <c r="A20549" t="s">
        <v>20589</v>
      </c>
      <c r="B20549" t="s">
        <v>45</v>
      </c>
      <c r="C20549" t="s">
        <v>46</v>
      </c>
      <c r="D20549" t="s">
        <v>28</v>
      </c>
      <c r="E20549" t="s">
        <v>29</v>
      </c>
      <c r="F20549" t="s">
        <v>22</v>
      </c>
      <c r="G20549">
        <v>1660.91</v>
      </c>
      <c r="H20549">
        <v>7</v>
      </c>
      <c r="I20549">
        <v>581.32000000000005</v>
      </c>
      <c r="J20549">
        <v>12207.69</v>
      </c>
      <c r="K20549" s="1">
        <v>45989</v>
      </c>
      <c r="L20549" s="2">
        <v>0.58601851851851849</v>
      </c>
      <c r="M20549" t="s">
        <v>50</v>
      </c>
      <c r="N20549">
        <v>11626.37</v>
      </c>
      <c r="O20549">
        <v>4.7600000000000003E-2</v>
      </c>
      <c r="P20549">
        <v>6.2</v>
      </c>
      <c r="Q20549" t="s">
        <v>24</v>
      </c>
      <c r="R20549" t="s">
        <v>21047</v>
      </c>
      <c r="S20549">
        <v>14</v>
      </c>
    </row>
    <row r="20550" spans="1:19" x14ac:dyDescent="0.3">
      <c r="A20550" t="s">
        <v>20590</v>
      </c>
      <c r="B20550" t="s">
        <v>18</v>
      </c>
      <c r="C20550" t="s">
        <v>19</v>
      </c>
      <c r="D20550" t="s">
        <v>28</v>
      </c>
      <c r="E20550" t="s">
        <v>29</v>
      </c>
      <c r="F20550" t="s">
        <v>22</v>
      </c>
      <c r="G20550">
        <v>4345.79</v>
      </c>
      <c r="H20550">
        <v>2</v>
      </c>
      <c r="I20550">
        <v>434.58</v>
      </c>
      <c r="J20550">
        <v>9126.16</v>
      </c>
      <c r="K20550" s="1">
        <v>45952</v>
      </c>
      <c r="L20550" s="2">
        <v>0.73138888888888887</v>
      </c>
      <c r="M20550" t="s">
        <v>50</v>
      </c>
      <c r="N20550">
        <v>8691.58</v>
      </c>
      <c r="O20550">
        <v>4.7600000000000003E-2</v>
      </c>
      <c r="P20550">
        <v>5.0999999999999996</v>
      </c>
      <c r="Q20550" t="s">
        <v>42</v>
      </c>
      <c r="R20550" t="s">
        <v>21043</v>
      </c>
      <c r="S20550">
        <v>17</v>
      </c>
    </row>
    <row r="20551" spans="1:19" x14ac:dyDescent="0.3">
      <c r="A20551" t="s">
        <v>20591</v>
      </c>
      <c r="B20551" t="s">
        <v>18</v>
      </c>
      <c r="C20551" t="s">
        <v>19</v>
      </c>
      <c r="D20551" t="s">
        <v>28</v>
      </c>
      <c r="E20551" t="s">
        <v>29</v>
      </c>
      <c r="F20551" t="s">
        <v>33</v>
      </c>
      <c r="G20551">
        <v>1139.25</v>
      </c>
      <c r="H20551">
        <v>1</v>
      </c>
      <c r="I20551">
        <v>56.96</v>
      </c>
      <c r="J20551">
        <v>1196.21</v>
      </c>
      <c r="K20551" s="1">
        <v>45754</v>
      </c>
      <c r="L20551" s="2">
        <v>0.84465277777777781</v>
      </c>
      <c r="M20551" t="s">
        <v>50</v>
      </c>
      <c r="N20551">
        <v>1139.25</v>
      </c>
      <c r="O20551">
        <v>4.7600000000000003E-2</v>
      </c>
      <c r="P20551">
        <v>7.5</v>
      </c>
      <c r="Q20551" t="s">
        <v>48</v>
      </c>
      <c r="R20551" t="s">
        <v>21048</v>
      </c>
      <c r="S20551">
        <v>20</v>
      </c>
    </row>
    <row r="20552" spans="1:19" x14ac:dyDescent="0.3">
      <c r="A20552" t="s">
        <v>20592</v>
      </c>
      <c r="B20552" t="s">
        <v>18</v>
      </c>
      <c r="C20552" t="s">
        <v>19</v>
      </c>
      <c r="D20552" t="s">
        <v>20</v>
      </c>
      <c r="E20552" t="s">
        <v>29</v>
      </c>
      <c r="F20552" t="s">
        <v>22</v>
      </c>
      <c r="G20552">
        <v>5196.2299999999996</v>
      </c>
      <c r="H20552">
        <v>6</v>
      </c>
      <c r="I20552">
        <v>1558.87</v>
      </c>
      <c r="J20552">
        <v>32736.25</v>
      </c>
      <c r="K20552" s="1">
        <v>45705</v>
      </c>
      <c r="L20552" s="2">
        <v>0.74388888888888893</v>
      </c>
      <c r="M20552" t="s">
        <v>34</v>
      </c>
      <c r="N20552">
        <v>31177.38</v>
      </c>
      <c r="O20552">
        <v>4.7600000000000003E-2</v>
      </c>
      <c r="P20552">
        <v>5.0999999999999996</v>
      </c>
      <c r="Q20552" t="s">
        <v>31</v>
      </c>
      <c r="R20552" t="s">
        <v>21043</v>
      </c>
      <c r="S20552">
        <v>17</v>
      </c>
    </row>
    <row r="20553" spans="1:19" x14ac:dyDescent="0.3">
      <c r="A20553" t="s">
        <v>20593</v>
      </c>
      <c r="B20553" t="s">
        <v>26</v>
      </c>
      <c r="C20553" t="s">
        <v>27</v>
      </c>
      <c r="D20553" t="s">
        <v>28</v>
      </c>
      <c r="E20553" t="s">
        <v>21</v>
      </c>
      <c r="F20553" t="s">
        <v>59</v>
      </c>
      <c r="G20553">
        <v>9558.7900000000009</v>
      </c>
      <c r="H20553">
        <v>3</v>
      </c>
      <c r="I20553">
        <v>1433.82</v>
      </c>
      <c r="J20553">
        <v>30110.19</v>
      </c>
      <c r="K20553" s="1">
        <v>45782</v>
      </c>
      <c r="L20553" s="2">
        <v>0.73461805555555559</v>
      </c>
      <c r="M20553" t="s">
        <v>50</v>
      </c>
      <c r="N20553">
        <v>28676.37</v>
      </c>
      <c r="O20553">
        <v>4.7600000000000003E-2</v>
      </c>
      <c r="P20553">
        <v>4.3</v>
      </c>
      <c r="Q20553" t="s">
        <v>31</v>
      </c>
      <c r="R20553" t="s">
        <v>21045</v>
      </c>
      <c r="S20553">
        <v>17</v>
      </c>
    </row>
    <row r="20554" spans="1:19" x14ac:dyDescent="0.3">
      <c r="A20554" t="s">
        <v>20594</v>
      </c>
      <c r="B20554" t="s">
        <v>45</v>
      </c>
      <c r="C20554" t="s">
        <v>46</v>
      </c>
      <c r="D20554" t="s">
        <v>20</v>
      </c>
      <c r="E20554" t="s">
        <v>21</v>
      </c>
      <c r="F20554" t="s">
        <v>59</v>
      </c>
      <c r="G20554">
        <v>7297.23</v>
      </c>
      <c r="H20554">
        <v>8</v>
      </c>
      <c r="I20554">
        <v>2918.89</v>
      </c>
      <c r="J20554">
        <v>61296.73</v>
      </c>
      <c r="K20554" s="1">
        <v>45791</v>
      </c>
      <c r="L20554" s="2">
        <v>0.68539351851851849</v>
      </c>
      <c r="M20554" t="s">
        <v>34</v>
      </c>
      <c r="N20554">
        <v>58377.84</v>
      </c>
      <c r="O20554">
        <v>4.7600000000000003E-2</v>
      </c>
      <c r="P20554">
        <v>9.6999999999999993</v>
      </c>
      <c r="Q20554" t="s">
        <v>37</v>
      </c>
      <c r="R20554" t="s">
        <v>21046</v>
      </c>
      <c r="S20554">
        <v>16</v>
      </c>
    </row>
    <row r="20555" spans="1:19" x14ac:dyDescent="0.3">
      <c r="A20555" t="s">
        <v>20595</v>
      </c>
      <c r="B20555" t="s">
        <v>18</v>
      </c>
      <c r="C20555" t="s">
        <v>19</v>
      </c>
      <c r="D20555" t="s">
        <v>20</v>
      </c>
      <c r="E20555" t="s">
        <v>29</v>
      </c>
      <c r="F20555" t="s">
        <v>33</v>
      </c>
      <c r="G20555">
        <v>5895.16</v>
      </c>
      <c r="H20555">
        <v>7</v>
      </c>
      <c r="I20555">
        <v>2063.31</v>
      </c>
      <c r="J20555">
        <v>43329.43</v>
      </c>
      <c r="K20555" s="1">
        <v>45836</v>
      </c>
      <c r="L20555" s="2">
        <v>0.57496527777777773</v>
      </c>
      <c r="M20555" t="s">
        <v>23</v>
      </c>
      <c r="N20555">
        <v>41266.120000000003</v>
      </c>
      <c r="O20555">
        <v>4.7600000000000003E-2</v>
      </c>
      <c r="P20555">
        <v>7.4</v>
      </c>
      <c r="Q20555" t="s">
        <v>31</v>
      </c>
      <c r="R20555" t="s">
        <v>21048</v>
      </c>
      <c r="S20555">
        <v>13</v>
      </c>
    </row>
    <row r="20556" spans="1:19" x14ac:dyDescent="0.3">
      <c r="A20556" t="s">
        <v>20596</v>
      </c>
      <c r="B20556" t="s">
        <v>26</v>
      </c>
      <c r="C20556" t="s">
        <v>27</v>
      </c>
      <c r="D20556" t="s">
        <v>28</v>
      </c>
      <c r="E20556" t="s">
        <v>29</v>
      </c>
      <c r="F20556" t="s">
        <v>22</v>
      </c>
      <c r="G20556">
        <v>9957.24</v>
      </c>
      <c r="H20556">
        <v>5</v>
      </c>
      <c r="I20556">
        <v>2489.31</v>
      </c>
      <c r="J20556">
        <v>52275.51</v>
      </c>
      <c r="K20556" s="1">
        <v>45886</v>
      </c>
      <c r="L20556" s="2">
        <v>0.80888888888888888</v>
      </c>
      <c r="M20556" t="s">
        <v>50</v>
      </c>
      <c r="N20556">
        <v>49786.2</v>
      </c>
      <c r="O20556">
        <v>4.7600000000000003E-2</v>
      </c>
      <c r="P20556">
        <v>4.0999999999999996</v>
      </c>
      <c r="Q20556" t="s">
        <v>37</v>
      </c>
      <c r="R20556" t="s">
        <v>21045</v>
      </c>
      <c r="S20556">
        <v>19</v>
      </c>
    </row>
    <row r="20557" spans="1:19" x14ac:dyDescent="0.3">
      <c r="A20557" t="s">
        <v>20597</v>
      </c>
      <c r="B20557" t="s">
        <v>45</v>
      </c>
      <c r="C20557" t="s">
        <v>46</v>
      </c>
      <c r="D20557" t="s">
        <v>28</v>
      </c>
      <c r="E20557" t="s">
        <v>29</v>
      </c>
      <c r="F20557" t="s">
        <v>22</v>
      </c>
      <c r="G20557">
        <v>4605.51</v>
      </c>
      <c r="H20557">
        <v>4</v>
      </c>
      <c r="I20557">
        <v>921.1</v>
      </c>
      <c r="J20557">
        <v>19343.14</v>
      </c>
      <c r="K20557" s="1">
        <v>45838</v>
      </c>
      <c r="L20557" s="2">
        <v>0.80100694444444442</v>
      </c>
      <c r="M20557" t="s">
        <v>50</v>
      </c>
      <c r="N20557">
        <v>18422.04</v>
      </c>
      <c r="O20557">
        <v>4.7600000000000003E-2</v>
      </c>
      <c r="P20557">
        <v>7.2</v>
      </c>
      <c r="Q20557" t="s">
        <v>24</v>
      </c>
      <c r="R20557" t="s">
        <v>21048</v>
      </c>
      <c r="S20557">
        <v>19</v>
      </c>
    </row>
    <row r="20558" spans="1:19" x14ac:dyDescent="0.3">
      <c r="A20558" t="s">
        <v>20598</v>
      </c>
      <c r="B20558" t="s">
        <v>45</v>
      </c>
      <c r="C20558" t="s">
        <v>46</v>
      </c>
      <c r="D20558" t="s">
        <v>20</v>
      </c>
      <c r="E20558" t="s">
        <v>29</v>
      </c>
      <c r="F20558" t="s">
        <v>59</v>
      </c>
      <c r="G20558">
        <v>7686.75</v>
      </c>
      <c r="H20558">
        <v>4</v>
      </c>
      <c r="I20558">
        <v>1537.35</v>
      </c>
      <c r="J20558">
        <v>32284.35</v>
      </c>
      <c r="K20558" s="1">
        <v>45766</v>
      </c>
      <c r="L20558" s="2">
        <v>0.58081018518518523</v>
      </c>
      <c r="M20558" t="s">
        <v>50</v>
      </c>
      <c r="N20558">
        <v>30747</v>
      </c>
      <c r="O20558">
        <v>4.7600000000000003E-2</v>
      </c>
      <c r="P20558">
        <v>8.6</v>
      </c>
      <c r="Q20558" t="s">
        <v>31</v>
      </c>
      <c r="R20558" t="s">
        <v>21044</v>
      </c>
      <c r="S20558">
        <v>13</v>
      </c>
    </row>
    <row r="20559" spans="1:19" x14ac:dyDescent="0.3">
      <c r="A20559" t="s">
        <v>20599</v>
      </c>
      <c r="B20559" t="s">
        <v>18</v>
      </c>
      <c r="C20559" t="s">
        <v>19</v>
      </c>
      <c r="D20559" t="s">
        <v>20</v>
      </c>
      <c r="E20559" t="s">
        <v>29</v>
      </c>
      <c r="F20559" t="s">
        <v>47</v>
      </c>
      <c r="G20559">
        <v>4410.2</v>
      </c>
      <c r="H20559">
        <v>1</v>
      </c>
      <c r="I20559">
        <v>220.51</v>
      </c>
      <c r="J20559">
        <v>4630.71</v>
      </c>
      <c r="K20559" s="1">
        <v>45780</v>
      </c>
      <c r="L20559" s="2">
        <v>0.42252314814814818</v>
      </c>
      <c r="M20559" t="s">
        <v>34</v>
      </c>
      <c r="N20559">
        <v>4410.2</v>
      </c>
      <c r="O20559">
        <v>4.7600000000000003E-2</v>
      </c>
      <c r="P20559">
        <v>4.9000000000000004</v>
      </c>
      <c r="Q20559" t="s">
        <v>48</v>
      </c>
      <c r="R20559" t="s">
        <v>21045</v>
      </c>
      <c r="S20559">
        <v>10</v>
      </c>
    </row>
    <row r="20560" spans="1:19" x14ac:dyDescent="0.3">
      <c r="A20560" t="s">
        <v>20600</v>
      </c>
      <c r="B20560" t="s">
        <v>26</v>
      </c>
      <c r="C20560" t="s">
        <v>27</v>
      </c>
      <c r="D20560" t="s">
        <v>28</v>
      </c>
      <c r="E20560" t="s">
        <v>21</v>
      </c>
      <c r="F20560" t="s">
        <v>59</v>
      </c>
      <c r="G20560">
        <v>6894.7</v>
      </c>
      <c r="H20560">
        <v>7</v>
      </c>
      <c r="I20560">
        <v>2413.14</v>
      </c>
      <c r="J20560">
        <v>50676.04</v>
      </c>
      <c r="K20560" s="1">
        <v>45695</v>
      </c>
      <c r="L20560" s="2">
        <v>0.81600694444444444</v>
      </c>
      <c r="M20560" t="s">
        <v>34</v>
      </c>
      <c r="N20560">
        <v>48262.9</v>
      </c>
      <c r="O20560">
        <v>4.7600000000000003E-2</v>
      </c>
      <c r="P20560">
        <v>5.9</v>
      </c>
      <c r="Q20560" t="s">
        <v>37</v>
      </c>
      <c r="R20560" t="s">
        <v>21043</v>
      </c>
      <c r="S20560">
        <v>19</v>
      </c>
    </row>
    <row r="20561" spans="1:19" x14ac:dyDescent="0.3">
      <c r="A20561" t="s">
        <v>20601</v>
      </c>
      <c r="B20561" t="s">
        <v>45</v>
      </c>
      <c r="C20561" t="s">
        <v>46</v>
      </c>
      <c r="D20561" t="s">
        <v>20</v>
      </c>
      <c r="E20561" t="s">
        <v>21</v>
      </c>
      <c r="F20561" t="s">
        <v>36</v>
      </c>
      <c r="G20561">
        <v>1442.92</v>
      </c>
      <c r="H20561">
        <v>2</v>
      </c>
      <c r="I20561">
        <v>144.29</v>
      </c>
      <c r="J20561">
        <v>3030.13</v>
      </c>
      <c r="K20561" s="1">
        <v>45973</v>
      </c>
      <c r="L20561" s="2">
        <v>0.76162037037037034</v>
      </c>
      <c r="M20561" t="s">
        <v>34</v>
      </c>
      <c r="N20561">
        <v>2885.84</v>
      </c>
      <c r="O20561">
        <v>4.7600000000000003E-2</v>
      </c>
      <c r="P20561">
        <v>4.8</v>
      </c>
      <c r="Q20561" t="s">
        <v>48</v>
      </c>
      <c r="R20561" t="s">
        <v>21045</v>
      </c>
      <c r="S20561">
        <v>18</v>
      </c>
    </row>
    <row r="20562" spans="1:19" x14ac:dyDescent="0.3">
      <c r="A20562" t="s">
        <v>20602</v>
      </c>
      <c r="B20562" t="s">
        <v>26</v>
      </c>
      <c r="C20562" t="s">
        <v>27</v>
      </c>
      <c r="D20562" t="s">
        <v>28</v>
      </c>
      <c r="E20562" t="s">
        <v>29</v>
      </c>
      <c r="F20562" t="s">
        <v>22</v>
      </c>
      <c r="G20562">
        <v>4926.97</v>
      </c>
      <c r="H20562">
        <v>7</v>
      </c>
      <c r="I20562">
        <v>1724.44</v>
      </c>
      <c r="J20562">
        <v>36213.230000000003</v>
      </c>
      <c r="K20562" s="1">
        <v>45829</v>
      </c>
      <c r="L20562" s="2">
        <v>0.79391203703703705</v>
      </c>
      <c r="M20562" t="s">
        <v>23</v>
      </c>
      <c r="N20562">
        <v>34488.79</v>
      </c>
      <c r="O20562">
        <v>4.7600000000000003E-2</v>
      </c>
      <c r="P20562">
        <v>5.9</v>
      </c>
      <c r="Q20562" t="s">
        <v>31</v>
      </c>
      <c r="R20562" t="s">
        <v>21043</v>
      </c>
      <c r="S20562">
        <v>19</v>
      </c>
    </row>
    <row r="20563" spans="1:19" x14ac:dyDescent="0.3">
      <c r="A20563" t="s">
        <v>20603</v>
      </c>
      <c r="B20563" t="s">
        <v>18</v>
      </c>
      <c r="C20563" t="s">
        <v>19</v>
      </c>
      <c r="D20563" t="s">
        <v>20</v>
      </c>
      <c r="E20563" t="s">
        <v>21</v>
      </c>
      <c r="F20563" t="s">
        <v>59</v>
      </c>
      <c r="G20563">
        <v>8244.0300000000007</v>
      </c>
      <c r="H20563">
        <v>5</v>
      </c>
      <c r="I20563">
        <v>2061.0100000000002</v>
      </c>
      <c r="J20563">
        <v>43281.16</v>
      </c>
      <c r="K20563" s="1">
        <v>45726</v>
      </c>
      <c r="L20563" s="2">
        <v>0.51733796296296297</v>
      </c>
      <c r="M20563" t="s">
        <v>50</v>
      </c>
      <c r="N20563">
        <v>41220.15</v>
      </c>
      <c r="O20563">
        <v>4.7600000000000003E-2</v>
      </c>
      <c r="P20563">
        <v>6.2</v>
      </c>
      <c r="Q20563" t="s">
        <v>31</v>
      </c>
      <c r="R20563" t="s">
        <v>21047</v>
      </c>
      <c r="S20563">
        <v>12</v>
      </c>
    </row>
    <row r="20564" spans="1:19" x14ac:dyDescent="0.3">
      <c r="A20564" t="s">
        <v>20604</v>
      </c>
      <c r="B20564" t="s">
        <v>26</v>
      </c>
      <c r="C20564" t="s">
        <v>27</v>
      </c>
      <c r="D20564" t="s">
        <v>20</v>
      </c>
      <c r="E20564" t="s">
        <v>29</v>
      </c>
      <c r="F20564" t="s">
        <v>22</v>
      </c>
      <c r="G20564">
        <v>2293.46</v>
      </c>
      <c r="H20564">
        <v>10</v>
      </c>
      <c r="I20564">
        <v>1146.73</v>
      </c>
      <c r="J20564">
        <v>24081.33</v>
      </c>
      <c r="K20564" s="1">
        <v>45976</v>
      </c>
      <c r="L20564" s="2">
        <v>0.48846064814814816</v>
      </c>
      <c r="M20564" t="s">
        <v>50</v>
      </c>
      <c r="N20564">
        <v>22934.6</v>
      </c>
      <c r="O20564">
        <v>4.7600000000000003E-2</v>
      </c>
      <c r="P20564">
        <v>4.9000000000000004</v>
      </c>
      <c r="Q20564" t="s">
        <v>31</v>
      </c>
      <c r="R20564" t="s">
        <v>21045</v>
      </c>
      <c r="S20564">
        <v>11</v>
      </c>
    </row>
    <row r="20565" spans="1:19" x14ac:dyDescent="0.3">
      <c r="A20565" t="s">
        <v>20605</v>
      </c>
      <c r="B20565" t="s">
        <v>45</v>
      </c>
      <c r="C20565" t="s">
        <v>46</v>
      </c>
      <c r="D20565" t="s">
        <v>20</v>
      </c>
      <c r="E20565" t="s">
        <v>21</v>
      </c>
      <c r="F20565" t="s">
        <v>36</v>
      </c>
      <c r="G20565">
        <v>6983.02</v>
      </c>
      <c r="H20565">
        <v>9</v>
      </c>
      <c r="I20565">
        <v>3142.36</v>
      </c>
      <c r="J20565">
        <v>65989.539999999994</v>
      </c>
      <c r="K20565" s="1">
        <v>45790</v>
      </c>
      <c r="L20565" s="2">
        <v>0.65912037037037041</v>
      </c>
      <c r="M20565" t="s">
        <v>23</v>
      </c>
      <c r="N20565">
        <v>62847.18</v>
      </c>
      <c r="O20565">
        <v>4.7600000000000003E-2</v>
      </c>
      <c r="P20565">
        <v>4.2</v>
      </c>
      <c r="Q20565" t="s">
        <v>37</v>
      </c>
      <c r="R20565" t="s">
        <v>21045</v>
      </c>
      <c r="S20565">
        <v>15</v>
      </c>
    </row>
    <row r="20566" spans="1:19" x14ac:dyDescent="0.3">
      <c r="A20566" t="s">
        <v>20606</v>
      </c>
      <c r="B20566" t="s">
        <v>26</v>
      </c>
      <c r="C20566" t="s">
        <v>27</v>
      </c>
      <c r="D20566" t="s">
        <v>20</v>
      </c>
      <c r="E20566" t="s">
        <v>21</v>
      </c>
      <c r="F20566" t="s">
        <v>59</v>
      </c>
      <c r="G20566">
        <v>4002.14</v>
      </c>
      <c r="H20566">
        <v>7</v>
      </c>
      <c r="I20566">
        <v>1400.75</v>
      </c>
      <c r="J20566">
        <v>29415.73</v>
      </c>
      <c r="K20566" s="1">
        <v>45767</v>
      </c>
      <c r="L20566" s="2">
        <v>0.83299768518518513</v>
      </c>
      <c r="M20566" t="s">
        <v>50</v>
      </c>
      <c r="N20566">
        <v>28014.98</v>
      </c>
      <c r="O20566">
        <v>4.7600000000000003E-2</v>
      </c>
      <c r="P20566">
        <v>6.4</v>
      </c>
      <c r="Q20566" t="s">
        <v>31</v>
      </c>
      <c r="R20566" t="s">
        <v>21047</v>
      </c>
      <c r="S20566">
        <v>19</v>
      </c>
    </row>
    <row r="20567" spans="1:19" x14ac:dyDescent="0.3">
      <c r="A20567" t="s">
        <v>20607</v>
      </c>
      <c r="B20567" t="s">
        <v>45</v>
      </c>
      <c r="C20567" t="s">
        <v>46</v>
      </c>
      <c r="D20567" t="s">
        <v>20</v>
      </c>
      <c r="E20567" t="s">
        <v>21</v>
      </c>
      <c r="F20567" t="s">
        <v>36</v>
      </c>
      <c r="G20567">
        <v>7069.65</v>
      </c>
      <c r="H20567">
        <v>9</v>
      </c>
      <c r="I20567">
        <v>3181.34</v>
      </c>
      <c r="J20567">
        <v>66808.19</v>
      </c>
      <c r="K20567" s="1">
        <v>45848</v>
      </c>
      <c r="L20567" s="2">
        <v>0.77476851851851847</v>
      </c>
      <c r="M20567" t="s">
        <v>23</v>
      </c>
      <c r="N20567">
        <v>63626.85</v>
      </c>
      <c r="O20567">
        <v>4.7600000000000003E-2</v>
      </c>
      <c r="P20567">
        <v>7.6</v>
      </c>
      <c r="Q20567" t="s">
        <v>37</v>
      </c>
      <c r="R20567" t="s">
        <v>21048</v>
      </c>
      <c r="S20567">
        <v>18</v>
      </c>
    </row>
    <row r="20568" spans="1:19" x14ac:dyDescent="0.3">
      <c r="A20568" t="s">
        <v>20608</v>
      </c>
      <c r="B20568" t="s">
        <v>18</v>
      </c>
      <c r="C20568" t="s">
        <v>19</v>
      </c>
      <c r="D20568" t="s">
        <v>28</v>
      </c>
      <c r="E20568" t="s">
        <v>29</v>
      </c>
      <c r="F20568" t="s">
        <v>59</v>
      </c>
      <c r="G20568">
        <v>6951.47</v>
      </c>
      <c r="H20568">
        <v>6</v>
      </c>
      <c r="I20568">
        <v>2085.44</v>
      </c>
      <c r="J20568">
        <v>43794.26</v>
      </c>
      <c r="K20568" s="1">
        <v>45885</v>
      </c>
      <c r="L20568" s="2">
        <v>0.74809027777777781</v>
      </c>
      <c r="M20568" t="s">
        <v>34</v>
      </c>
      <c r="N20568">
        <v>41708.82</v>
      </c>
      <c r="O20568">
        <v>4.7600000000000003E-2</v>
      </c>
      <c r="P20568">
        <v>6.8</v>
      </c>
      <c r="Q20568" t="s">
        <v>31</v>
      </c>
      <c r="R20568" t="s">
        <v>21047</v>
      </c>
      <c r="S20568">
        <v>17</v>
      </c>
    </row>
    <row r="20569" spans="1:19" x14ac:dyDescent="0.3">
      <c r="A20569" t="s">
        <v>20609</v>
      </c>
      <c r="B20569" t="s">
        <v>26</v>
      </c>
      <c r="C20569" t="s">
        <v>27</v>
      </c>
      <c r="D20569" t="s">
        <v>28</v>
      </c>
      <c r="E20569" t="s">
        <v>21</v>
      </c>
      <c r="F20569" t="s">
        <v>33</v>
      </c>
      <c r="G20569">
        <v>1204.9000000000001</v>
      </c>
      <c r="H20569">
        <v>1</v>
      </c>
      <c r="I20569">
        <v>60.24</v>
      </c>
      <c r="J20569">
        <v>1265.1400000000001</v>
      </c>
      <c r="K20569" s="1">
        <v>45826</v>
      </c>
      <c r="L20569" s="2">
        <v>0.48140046296296296</v>
      </c>
      <c r="M20569" t="s">
        <v>50</v>
      </c>
      <c r="N20569">
        <v>1204.9000000000001</v>
      </c>
      <c r="O20569">
        <v>4.7600000000000003E-2</v>
      </c>
      <c r="P20569">
        <v>7</v>
      </c>
      <c r="Q20569" t="s">
        <v>48</v>
      </c>
      <c r="R20569" t="s">
        <v>21048</v>
      </c>
      <c r="S20569">
        <v>11</v>
      </c>
    </row>
    <row r="20570" spans="1:19" x14ac:dyDescent="0.3">
      <c r="A20570" t="s">
        <v>20610</v>
      </c>
      <c r="B20570" t="s">
        <v>26</v>
      </c>
      <c r="C20570" t="s">
        <v>27</v>
      </c>
      <c r="D20570" t="s">
        <v>20</v>
      </c>
      <c r="E20570" t="s">
        <v>21</v>
      </c>
      <c r="F20570" t="s">
        <v>22</v>
      </c>
      <c r="G20570">
        <v>1458.08</v>
      </c>
      <c r="H20570">
        <v>8</v>
      </c>
      <c r="I20570">
        <v>583.23</v>
      </c>
      <c r="J20570">
        <v>12247.87</v>
      </c>
      <c r="K20570" s="1">
        <v>45908</v>
      </c>
      <c r="L20570" s="2">
        <v>0.83682870370370366</v>
      </c>
      <c r="M20570" t="s">
        <v>23</v>
      </c>
      <c r="N20570">
        <v>11664.64</v>
      </c>
      <c r="O20570">
        <v>4.7600000000000003E-2</v>
      </c>
      <c r="P20570">
        <v>7.1</v>
      </c>
      <c r="Q20570" t="s">
        <v>24</v>
      </c>
      <c r="R20570" t="s">
        <v>21048</v>
      </c>
      <c r="S20570">
        <v>20</v>
      </c>
    </row>
    <row r="20571" spans="1:19" x14ac:dyDescent="0.3">
      <c r="A20571" t="s">
        <v>20611</v>
      </c>
      <c r="B20571" t="s">
        <v>26</v>
      </c>
      <c r="C20571" t="s">
        <v>27</v>
      </c>
      <c r="D20571" t="s">
        <v>28</v>
      </c>
      <c r="E20571" t="s">
        <v>21</v>
      </c>
      <c r="F20571" t="s">
        <v>30</v>
      </c>
      <c r="G20571">
        <v>1001.03</v>
      </c>
      <c r="H20571">
        <v>1</v>
      </c>
      <c r="I20571">
        <v>50.05</v>
      </c>
      <c r="J20571">
        <v>1051.08</v>
      </c>
      <c r="K20571" s="1">
        <v>45854</v>
      </c>
      <c r="L20571" s="2">
        <v>0.65892361111111108</v>
      </c>
      <c r="M20571" t="s">
        <v>23</v>
      </c>
      <c r="N20571">
        <v>1001.03</v>
      </c>
      <c r="O20571">
        <v>4.7600000000000003E-2</v>
      </c>
      <c r="P20571">
        <v>5.3</v>
      </c>
      <c r="Q20571" t="s">
        <v>48</v>
      </c>
      <c r="R20571" t="s">
        <v>21043</v>
      </c>
      <c r="S20571">
        <v>15</v>
      </c>
    </row>
    <row r="20572" spans="1:19" x14ac:dyDescent="0.3">
      <c r="A20572" t="s">
        <v>20612</v>
      </c>
      <c r="B20572" t="s">
        <v>18</v>
      </c>
      <c r="C20572" t="s">
        <v>19</v>
      </c>
      <c r="D20572" t="s">
        <v>28</v>
      </c>
      <c r="E20572" t="s">
        <v>29</v>
      </c>
      <c r="F20572" t="s">
        <v>33</v>
      </c>
      <c r="G20572">
        <v>2417.7399999999998</v>
      </c>
      <c r="H20572">
        <v>5</v>
      </c>
      <c r="I20572">
        <v>604.44000000000005</v>
      </c>
      <c r="J20572">
        <v>12693.14</v>
      </c>
      <c r="K20572" s="1">
        <v>45908</v>
      </c>
      <c r="L20572" s="2">
        <v>0.52408564814814818</v>
      </c>
      <c r="M20572" t="s">
        <v>50</v>
      </c>
      <c r="N20572">
        <v>12088.7</v>
      </c>
      <c r="O20572">
        <v>4.7600000000000003E-2</v>
      </c>
      <c r="P20572">
        <v>7.6</v>
      </c>
      <c r="Q20572" t="s">
        <v>24</v>
      </c>
      <c r="R20572" t="s">
        <v>21048</v>
      </c>
      <c r="S20572">
        <v>12</v>
      </c>
    </row>
    <row r="20573" spans="1:19" x14ac:dyDescent="0.3">
      <c r="A20573" t="s">
        <v>20613</v>
      </c>
      <c r="B20573" t="s">
        <v>26</v>
      </c>
      <c r="C20573" t="s">
        <v>27</v>
      </c>
      <c r="D20573" t="s">
        <v>28</v>
      </c>
      <c r="E20573" t="s">
        <v>21</v>
      </c>
      <c r="F20573" t="s">
        <v>33</v>
      </c>
      <c r="G20573">
        <v>8932.2199999999993</v>
      </c>
      <c r="H20573">
        <v>1</v>
      </c>
      <c r="I20573">
        <v>446.61</v>
      </c>
      <c r="J20573">
        <v>9378.83</v>
      </c>
      <c r="K20573" s="1">
        <v>45766</v>
      </c>
      <c r="L20573" s="2">
        <v>0.45628472222222222</v>
      </c>
      <c r="M20573" t="s">
        <v>50</v>
      </c>
      <c r="N20573">
        <v>8932.2199999999993</v>
      </c>
      <c r="O20573">
        <v>4.7600000000000003E-2</v>
      </c>
      <c r="P20573">
        <v>8.6</v>
      </c>
      <c r="Q20573" t="s">
        <v>42</v>
      </c>
      <c r="R20573" t="s">
        <v>21044</v>
      </c>
      <c r="S20573">
        <v>10</v>
      </c>
    </row>
    <row r="20574" spans="1:19" x14ac:dyDescent="0.3">
      <c r="A20574" t="s">
        <v>20614</v>
      </c>
      <c r="B20574" t="s">
        <v>45</v>
      </c>
      <c r="C20574" t="s">
        <v>46</v>
      </c>
      <c r="D20574" t="s">
        <v>28</v>
      </c>
      <c r="E20574" t="s">
        <v>21</v>
      </c>
      <c r="F20574" t="s">
        <v>36</v>
      </c>
      <c r="G20574">
        <v>4919.3999999999996</v>
      </c>
      <c r="H20574">
        <v>10</v>
      </c>
      <c r="I20574">
        <v>2459.6999999999998</v>
      </c>
      <c r="J20574">
        <v>51653.7</v>
      </c>
      <c r="K20574" s="1">
        <v>45755</v>
      </c>
      <c r="L20574" s="2">
        <v>0.47710648148148149</v>
      </c>
      <c r="M20574" t="s">
        <v>23</v>
      </c>
      <c r="N20574">
        <v>49194</v>
      </c>
      <c r="O20574">
        <v>4.7600000000000003E-2</v>
      </c>
      <c r="P20574">
        <v>9.6999999999999993</v>
      </c>
      <c r="Q20574" t="s">
        <v>37</v>
      </c>
      <c r="R20574" t="s">
        <v>21046</v>
      </c>
      <c r="S20574">
        <v>11</v>
      </c>
    </row>
    <row r="20575" spans="1:19" x14ac:dyDescent="0.3">
      <c r="A20575" t="s">
        <v>20615</v>
      </c>
      <c r="B20575" t="s">
        <v>26</v>
      </c>
      <c r="C20575" t="s">
        <v>27</v>
      </c>
      <c r="D20575" t="s">
        <v>20</v>
      </c>
      <c r="E20575" t="s">
        <v>21</v>
      </c>
      <c r="F20575" t="s">
        <v>33</v>
      </c>
      <c r="G20575">
        <v>1425.99</v>
      </c>
      <c r="H20575">
        <v>10</v>
      </c>
      <c r="I20575">
        <v>713</v>
      </c>
      <c r="J20575">
        <v>14972.9</v>
      </c>
      <c r="K20575" s="1">
        <v>45682</v>
      </c>
      <c r="L20575" s="2">
        <v>0.69306712962962957</v>
      </c>
      <c r="M20575" t="s">
        <v>50</v>
      </c>
      <c r="N20575">
        <v>14259.9</v>
      </c>
      <c r="O20575">
        <v>4.7600000000000003E-2</v>
      </c>
      <c r="P20575">
        <v>4.3</v>
      </c>
      <c r="Q20575" t="s">
        <v>24</v>
      </c>
      <c r="R20575" t="s">
        <v>21045</v>
      </c>
      <c r="S20575">
        <v>16</v>
      </c>
    </row>
    <row r="20576" spans="1:19" x14ac:dyDescent="0.3">
      <c r="A20576" t="s">
        <v>20616</v>
      </c>
      <c r="B20576" t="s">
        <v>26</v>
      </c>
      <c r="C20576" t="s">
        <v>27</v>
      </c>
      <c r="D20576" t="s">
        <v>20</v>
      </c>
      <c r="E20576" t="s">
        <v>29</v>
      </c>
      <c r="F20576" t="s">
        <v>59</v>
      </c>
      <c r="G20576">
        <v>9234.27</v>
      </c>
      <c r="H20576">
        <v>6</v>
      </c>
      <c r="I20576">
        <v>2770.28</v>
      </c>
      <c r="J20576">
        <v>58175.9</v>
      </c>
      <c r="K20576" s="1">
        <v>45809</v>
      </c>
      <c r="L20576" s="2">
        <v>0.47775462962962961</v>
      </c>
      <c r="M20576" t="s">
        <v>34</v>
      </c>
      <c r="N20576">
        <v>55405.62</v>
      </c>
      <c r="O20576">
        <v>4.7600000000000003E-2</v>
      </c>
      <c r="P20576">
        <v>8.6</v>
      </c>
      <c r="Q20576" t="s">
        <v>37</v>
      </c>
      <c r="R20576" t="s">
        <v>21044</v>
      </c>
      <c r="S20576">
        <v>11</v>
      </c>
    </row>
    <row r="20577" spans="1:19" x14ac:dyDescent="0.3">
      <c r="A20577" t="s">
        <v>20617</v>
      </c>
      <c r="B20577" t="s">
        <v>45</v>
      </c>
      <c r="C20577" t="s">
        <v>46</v>
      </c>
      <c r="D20577" t="s">
        <v>28</v>
      </c>
      <c r="E20577" t="s">
        <v>29</v>
      </c>
      <c r="F20577" t="s">
        <v>33</v>
      </c>
      <c r="G20577">
        <v>7404.5</v>
      </c>
      <c r="H20577">
        <v>2</v>
      </c>
      <c r="I20577">
        <v>740.45</v>
      </c>
      <c r="J20577">
        <v>15549.45</v>
      </c>
      <c r="K20577" s="1">
        <v>45702</v>
      </c>
      <c r="L20577" s="2">
        <v>0.69579861111111108</v>
      </c>
      <c r="M20577" t="s">
        <v>34</v>
      </c>
      <c r="N20577">
        <v>14809</v>
      </c>
      <c r="O20577">
        <v>4.7600000000000003E-2</v>
      </c>
      <c r="P20577">
        <v>4.2</v>
      </c>
      <c r="Q20577" t="s">
        <v>24</v>
      </c>
      <c r="R20577" t="s">
        <v>21045</v>
      </c>
      <c r="S20577">
        <v>16</v>
      </c>
    </row>
    <row r="20578" spans="1:19" x14ac:dyDescent="0.3">
      <c r="A20578" t="s">
        <v>20618</v>
      </c>
      <c r="B20578" t="s">
        <v>18</v>
      </c>
      <c r="C20578" t="s">
        <v>19</v>
      </c>
      <c r="D20578" t="s">
        <v>28</v>
      </c>
      <c r="E20578" t="s">
        <v>29</v>
      </c>
      <c r="F20578" t="s">
        <v>22</v>
      </c>
      <c r="G20578">
        <v>3681.06</v>
      </c>
      <c r="H20578">
        <v>3</v>
      </c>
      <c r="I20578">
        <v>552.16</v>
      </c>
      <c r="J20578">
        <v>11595.34</v>
      </c>
      <c r="K20578" s="1">
        <v>45935</v>
      </c>
      <c r="L20578" s="2">
        <v>0.53817129629629634</v>
      </c>
      <c r="M20578" t="s">
        <v>50</v>
      </c>
      <c r="N20578">
        <v>11043.18</v>
      </c>
      <c r="O20578">
        <v>4.7600000000000003E-2</v>
      </c>
      <c r="P20578">
        <v>9.4</v>
      </c>
      <c r="Q20578" t="s">
        <v>24</v>
      </c>
      <c r="R20578" t="s">
        <v>21046</v>
      </c>
      <c r="S20578">
        <v>12</v>
      </c>
    </row>
    <row r="20579" spans="1:19" x14ac:dyDescent="0.3">
      <c r="A20579" t="s">
        <v>20619</v>
      </c>
      <c r="B20579" t="s">
        <v>18</v>
      </c>
      <c r="C20579" t="s">
        <v>19</v>
      </c>
      <c r="D20579" t="s">
        <v>20</v>
      </c>
      <c r="E20579" t="s">
        <v>21</v>
      </c>
      <c r="F20579" t="s">
        <v>47</v>
      </c>
      <c r="G20579">
        <v>5387.75</v>
      </c>
      <c r="H20579">
        <v>8</v>
      </c>
      <c r="I20579">
        <v>2155.1</v>
      </c>
      <c r="J20579">
        <v>45257.1</v>
      </c>
      <c r="K20579" s="1">
        <v>45881</v>
      </c>
      <c r="L20579" s="2">
        <v>0.83468750000000003</v>
      </c>
      <c r="M20579" t="s">
        <v>50</v>
      </c>
      <c r="N20579">
        <v>43102</v>
      </c>
      <c r="O20579">
        <v>4.7600000000000003E-2</v>
      </c>
      <c r="P20579">
        <v>8</v>
      </c>
      <c r="Q20579" t="s">
        <v>31</v>
      </c>
      <c r="R20579" t="s">
        <v>21044</v>
      </c>
      <c r="S20579">
        <v>20</v>
      </c>
    </row>
    <row r="20580" spans="1:19" x14ac:dyDescent="0.3">
      <c r="A20580" t="s">
        <v>20620</v>
      </c>
      <c r="B20580" t="s">
        <v>45</v>
      </c>
      <c r="C20580" t="s">
        <v>46</v>
      </c>
      <c r="D20580" t="s">
        <v>20</v>
      </c>
      <c r="E20580" t="s">
        <v>21</v>
      </c>
      <c r="F20580" t="s">
        <v>59</v>
      </c>
      <c r="G20580">
        <v>1773.46</v>
      </c>
      <c r="H20580">
        <v>7</v>
      </c>
      <c r="I20580">
        <v>620.71</v>
      </c>
      <c r="J20580">
        <v>13034.93</v>
      </c>
      <c r="K20580" s="1">
        <v>45806</v>
      </c>
      <c r="L20580" s="2">
        <v>0.55920138888888893</v>
      </c>
      <c r="M20580" t="s">
        <v>34</v>
      </c>
      <c r="N20580">
        <v>12414.22</v>
      </c>
      <c r="O20580">
        <v>4.7600000000000003E-2</v>
      </c>
      <c r="P20580">
        <v>5.2</v>
      </c>
      <c r="Q20580" t="s">
        <v>24</v>
      </c>
      <c r="R20580" t="s">
        <v>21043</v>
      </c>
      <c r="S20580">
        <v>13</v>
      </c>
    </row>
    <row r="20581" spans="1:19" x14ac:dyDescent="0.3">
      <c r="A20581" t="s">
        <v>20621</v>
      </c>
      <c r="B20581" t="s">
        <v>26</v>
      </c>
      <c r="C20581" t="s">
        <v>27</v>
      </c>
      <c r="D20581" t="s">
        <v>28</v>
      </c>
      <c r="E20581" t="s">
        <v>29</v>
      </c>
      <c r="F20581" t="s">
        <v>36</v>
      </c>
      <c r="G20581">
        <v>2475.5</v>
      </c>
      <c r="H20581">
        <v>6</v>
      </c>
      <c r="I20581">
        <v>742.65</v>
      </c>
      <c r="J20581">
        <v>15595.65</v>
      </c>
      <c r="K20581" s="1">
        <v>45876</v>
      </c>
      <c r="L20581" s="2">
        <v>0.85009259259259262</v>
      </c>
      <c r="M20581" t="s">
        <v>50</v>
      </c>
      <c r="N20581">
        <v>14853</v>
      </c>
      <c r="O20581">
        <v>4.7600000000000003E-2</v>
      </c>
      <c r="P20581">
        <v>6.9</v>
      </c>
      <c r="Q20581" t="s">
        <v>24</v>
      </c>
      <c r="R20581" t="s">
        <v>21047</v>
      </c>
      <c r="S20581">
        <v>20</v>
      </c>
    </row>
    <row r="20582" spans="1:19" x14ac:dyDescent="0.3">
      <c r="A20582" t="s">
        <v>20622</v>
      </c>
      <c r="B20582" t="s">
        <v>45</v>
      </c>
      <c r="C20582" t="s">
        <v>46</v>
      </c>
      <c r="D20582" t="s">
        <v>20</v>
      </c>
      <c r="E20582" t="s">
        <v>29</v>
      </c>
      <c r="F20582" t="s">
        <v>59</v>
      </c>
      <c r="G20582">
        <v>9528.1200000000008</v>
      </c>
      <c r="H20582">
        <v>2</v>
      </c>
      <c r="I20582">
        <v>952.81</v>
      </c>
      <c r="J20582">
        <v>20009.05</v>
      </c>
      <c r="K20582" s="1">
        <v>45960</v>
      </c>
      <c r="L20582" s="2">
        <v>0.76752314814814815</v>
      </c>
      <c r="M20582" t="s">
        <v>23</v>
      </c>
      <c r="N20582">
        <v>19056.240000000002</v>
      </c>
      <c r="O20582">
        <v>4.7600000000000003E-2</v>
      </c>
      <c r="P20582">
        <v>6.3</v>
      </c>
      <c r="Q20582" t="s">
        <v>31</v>
      </c>
      <c r="R20582" t="s">
        <v>21047</v>
      </c>
      <c r="S20582">
        <v>18</v>
      </c>
    </row>
    <row r="20583" spans="1:19" x14ac:dyDescent="0.3">
      <c r="A20583" t="s">
        <v>20623</v>
      </c>
      <c r="B20583" t="s">
        <v>18</v>
      </c>
      <c r="C20583" t="s">
        <v>19</v>
      </c>
      <c r="D20583" t="s">
        <v>20</v>
      </c>
      <c r="E20583" t="s">
        <v>21</v>
      </c>
      <c r="F20583" t="s">
        <v>30</v>
      </c>
      <c r="G20583">
        <v>2271.65</v>
      </c>
      <c r="H20583">
        <v>2</v>
      </c>
      <c r="I20583">
        <v>227.17</v>
      </c>
      <c r="J20583">
        <v>4770.47</v>
      </c>
      <c r="K20583" s="1">
        <v>45713</v>
      </c>
      <c r="L20583" s="2">
        <v>0.48546296296296299</v>
      </c>
      <c r="M20583" t="s">
        <v>50</v>
      </c>
      <c r="N20583">
        <v>4543.3</v>
      </c>
      <c r="O20583">
        <v>4.7600000000000003E-2</v>
      </c>
      <c r="P20583">
        <v>4.5999999999999996</v>
      </c>
      <c r="Q20583" t="s">
        <v>48</v>
      </c>
      <c r="R20583" t="s">
        <v>21045</v>
      </c>
      <c r="S20583">
        <v>11</v>
      </c>
    </row>
    <row r="20584" spans="1:19" x14ac:dyDescent="0.3">
      <c r="A20584" t="s">
        <v>20624</v>
      </c>
      <c r="B20584" t="s">
        <v>45</v>
      </c>
      <c r="C20584" t="s">
        <v>46</v>
      </c>
      <c r="D20584" t="s">
        <v>28</v>
      </c>
      <c r="E20584" t="s">
        <v>29</v>
      </c>
      <c r="F20584" t="s">
        <v>33</v>
      </c>
      <c r="G20584">
        <v>4722.83</v>
      </c>
      <c r="H20584">
        <v>10</v>
      </c>
      <c r="I20584">
        <v>2361.42</v>
      </c>
      <c r="J20584">
        <v>49589.72</v>
      </c>
      <c r="K20584" s="1">
        <v>45911</v>
      </c>
      <c r="L20584" s="2">
        <v>0.54493055555555558</v>
      </c>
      <c r="M20584" t="s">
        <v>50</v>
      </c>
      <c r="N20584">
        <v>47228.3</v>
      </c>
      <c r="O20584">
        <v>4.7600000000000003E-2</v>
      </c>
      <c r="P20584">
        <v>5.7</v>
      </c>
      <c r="Q20584" t="s">
        <v>31</v>
      </c>
      <c r="R20584" t="s">
        <v>21043</v>
      </c>
      <c r="S20584">
        <v>13</v>
      </c>
    </row>
    <row r="20585" spans="1:19" x14ac:dyDescent="0.3">
      <c r="A20585" t="s">
        <v>20625</v>
      </c>
      <c r="B20585" t="s">
        <v>26</v>
      </c>
      <c r="C20585" t="s">
        <v>27</v>
      </c>
      <c r="D20585" t="s">
        <v>20</v>
      </c>
      <c r="E20585" t="s">
        <v>29</v>
      </c>
      <c r="F20585" t="s">
        <v>59</v>
      </c>
      <c r="G20585">
        <v>2821.64</v>
      </c>
      <c r="H20585">
        <v>2</v>
      </c>
      <c r="I20585">
        <v>282.16000000000003</v>
      </c>
      <c r="J20585">
        <v>5925.44</v>
      </c>
      <c r="K20585" s="1">
        <v>45973</v>
      </c>
      <c r="L20585" s="2">
        <v>0.84056712962962965</v>
      </c>
      <c r="M20585" t="s">
        <v>23</v>
      </c>
      <c r="N20585">
        <v>5643.28</v>
      </c>
      <c r="O20585">
        <v>4.7600000000000003E-2</v>
      </c>
      <c r="P20585">
        <v>4.5</v>
      </c>
      <c r="Q20585" t="s">
        <v>42</v>
      </c>
      <c r="R20585" t="s">
        <v>21045</v>
      </c>
      <c r="S20585">
        <v>20</v>
      </c>
    </row>
    <row r="20586" spans="1:19" x14ac:dyDescent="0.3">
      <c r="A20586" t="s">
        <v>20626</v>
      </c>
      <c r="B20586" t="s">
        <v>26</v>
      </c>
      <c r="C20586" t="s">
        <v>27</v>
      </c>
      <c r="D20586" t="s">
        <v>20</v>
      </c>
      <c r="E20586" t="s">
        <v>29</v>
      </c>
      <c r="F20586" t="s">
        <v>59</v>
      </c>
      <c r="G20586">
        <v>8850.17</v>
      </c>
      <c r="H20586">
        <v>2</v>
      </c>
      <c r="I20586">
        <v>885.02</v>
      </c>
      <c r="J20586">
        <v>18585.36</v>
      </c>
      <c r="K20586" s="1">
        <v>45826</v>
      </c>
      <c r="L20586" s="2">
        <v>0.37686342592592592</v>
      </c>
      <c r="M20586" t="s">
        <v>34</v>
      </c>
      <c r="N20586">
        <v>17700.34</v>
      </c>
      <c r="O20586">
        <v>4.7600000000000003E-2</v>
      </c>
      <c r="P20586">
        <v>7</v>
      </c>
      <c r="Q20586" t="s">
        <v>24</v>
      </c>
      <c r="R20586" t="s">
        <v>21048</v>
      </c>
      <c r="S20586">
        <v>9</v>
      </c>
    </row>
    <row r="20587" spans="1:19" x14ac:dyDescent="0.3">
      <c r="A20587" t="s">
        <v>20627</v>
      </c>
      <c r="B20587" t="s">
        <v>26</v>
      </c>
      <c r="C20587" t="s">
        <v>27</v>
      </c>
      <c r="D20587" t="s">
        <v>20</v>
      </c>
      <c r="E20587" t="s">
        <v>21</v>
      </c>
      <c r="F20587" t="s">
        <v>36</v>
      </c>
      <c r="G20587">
        <v>5657.85</v>
      </c>
      <c r="H20587">
        <v>3</v>
      </c>
      <c r="I20587">
        <v>848.68</v>
      </c>
      <c r="J20587">
        <v>17822.23</v>
      </c>
      <c r="K20587" s="1">
        <v>45673</v>
      </c>
      <c r="L20587" s="2">
        <v>0.40432870370370372</v>
      </c>
      <c r="M20587" t="s">
        <v>34</v>
      </c>
      <c r="N20587">
        <v>16973.55</v>
      </c>
      <c r="O20587">
        <v>4.7600000000000003E-2</v>
      </c>
      <c r="P20587">
        <v>8.6</v>
      </c>
      <c r="Q20587" t="s">
        <v>24</v>
      </c>
      <c r="R20587" t="s">
        <v>21044</v>
      </c>
      <c r="S20587">
        <v>9</v>
      </c>
    </row>
    <row r="20588" spans="1:19" x14ac:dyDescent="0.3">
      <c r="A20588" t="s">
        <v>20628</v>
      </c>
      <c r="B20588" t="s">
        <v>45</v>
      </c>
      <c r="C20588" t="s">
        <v>46</v>
      </c>
      <c r="D20588" t="s">
        <v>28</v>
      </c>
      <c r="E20588" t="s">
        <v>21</v>
      </c>
      <c r="F20588" t="s">
        <v>59</v>
      </c>
      <c r="G20588">
        <v>8158.83</v>
      </c>
      <c r="H20588">
        <v>1</v>
      </c>
      <c r="I20588">
        <v>407.94</v>
      </c>
      <c r="J20588">
        <v>8566.77</v>
      </c>
      <c r="K20588" s="1">
        <v>45677</v>
      </c>
      <c r="L20588" s="2">
        <v>0.49907407407407406</v>
      </c>
      <c r="M20588" t="s">
        <v>34</v>
      </c>
      <c r="N20588">
        <v>8158.83</v>
      </c>
      <c r="O20588">
        <v>4.7600000000000003E-2</v>
      </c>
      <c r="P20588">
        <v>4.3</v>
      </c>
      <c r="Q20588" t="s">
        <v>42</v>
      </c>
      <c r="R20588" t="s">
        <v>21045</v>
      </c>
      <c r="S20588">
        <v>11</v>
      </c>
    </row>
    <row r="20589" spans="1:19" x14ac:dyDescent="0.3">
      <c r="A20589" t="s">
        <v>20629</v>
      </c>
      <c r="B20589" t="s">
        <v>18</v>
      </c>
      <c r="C20589" t="s">
        <v>19</v>
      </c>
      <c r="D20589" t="s">
        <v>28</v>
      </c>
      <c r="E20589" t="s">
        <v>21</v>
      </c>
      <c r="F20589" t="s">
        <v>59</v>
      </c>
      <c r="G20589">
        <v>7091.79</v>
      </c>
      <c r="H20589">
        <v>5</v>
      </c>
      <c r="I20589">
        <v>1772.95</v>
      </c>
      <c r="J20589">
        <v>37231.9</v>
      </c>
      <c r="K20589" s="1">
        <v>45810</v>
      </c>
      <c r="L20589" s="2">
        <v>0.41424768518518518</v>
      </c>
      <c r="M20589" t="s">
        <v>34</v>
      </c>
      <c r="N20589">
        <v>35458.949999999997</v>
      </c>
      <c r="O20589">
        <v>4.7600000000000003E-2</v>
      </c>
      <c r="P20589">
        <v>9.4</v>
      </c>
      <c r="Q20589" t="s">
        <v>31</v>
      </c>
      <c r="R20589" t="s">
        <v>21046</v>
      </c>
      <c r="S20589">
        <v>9</v>
      </c>
    </row>
    <row r="20590" spans="1:19" x14ac:dyDescent="0.3">
      <c r="A20590" t="s">
        <v>20630</v>
      </c>
      <c r="B20590" t="s">
        <v>45</v>
      </c>
      <c r="C20590" t="s">
        <v>46</v>
      </c>
      <c r="D20590" t="s">
        <v>28</v>
      </c>
      <c r="E20590" t="s">
        <v>29</v>
      </c>
      <c r="F20590" t="s">
        <v>36</v>
      </c>
      <c r="G20590">
        <v>9486.94</v>
      </c>
      <c r="H20590">
        <v>2</v>
      </c>
      <c r="I20590">
        <v>948.69</v>
      </c>
      <c r="J20590">
        <v>19922.57</v>
      </c>
      <c r="K20590" s="1">
        <v>45772</v>
      </c>
      <c r="L20590" s="2">
        <v>0.55744212962962958</v>
      </c>
      <c r="M20590" t="s">
        <v>50</v>
      </c>
      <c r="N20590">
        <v>18973.88</v>
      </c>
      <c r="O20590">
        <v>4.7600000000000003E-2</v>
      </c>
      <c r="P20590">
        <v>9.6</v>
      </c>
      <c r="Q20590" t="s">
        <v>24</v>
      </c>
      <c r="R20590" t="s">
        <v>21046</v>
      </c>
      <c r="S20590">
        <v>13</v>
      </c>
    </row>
    <row r="20591" spans="1:19" x14ac:dyDescent="0.3">
      <c r="A20591" t="s">
        <v>20631</v>
      </c>
      <c r="B20591" t="s">
        <v>26</v>
      </c>
      <c r="C20591" t="s">
        <v>27</v>
      </c>
      <c r="D20591" t="s">
        <v>28</v>
      </c>
      <c r="E20591" t="s">
        <v>29</v>
      </c>
      <c r="F20591" t="s">
        <v>33</v>
      </c>
      <c r="G20591">
        <v>7680.03</v>
      </c>
      <c r="H20591">
        <v>9</v>
      </c>
      <c r="I20591">
        <v>3456.01</v>
      </c>
      <c r="J20591">
        <v>72576.28</v>
      </c>
      <c r="K20591" s="1">
        <v>45910</v>
      </c>
      <c r="L20591" s="2">
        <v>0.73274305555555552</v>
      </c>
      <c r="M20591" t="s">
        <v>50</v>
      </c>
      <c r="N20591">
        <v>69120.27</v>
      </c>
      <c r="O20591">
        <v>4.7600000000000003E-2</v>
      </c>
      <c r="P20591">
        <v>4.5</v>
      </c>
      <c r="Q20591" t="s">
        <v>37</v>
      </c>
      <c r="R20591" t="s">
        <v>21045</v>
      </c>
      <c r="S20591">
        <v>17</v>
      </c>
    </row>
    <row r="20592" spans="1:19" x14ac:dyDescent="0.3">
      <c r="A20592" t="s">
        <v>20632</v>
      </c>
      <c r="B20592" t="s">
        <v>26</v>
      </c>
      <c r="C20592" t="s">
        <v>27</v>
      </c>
      <c r="D20592" t="s">
        <v>28</v>
      </c>
      <c r="E20592" t="s">
        <v>29</v>
      </c>
      <c r="F20592" t="s">
        <v>22</v>
      </c>
      <c r="G20592">
        <v>1274.55</v>
      </c>
      <c r="H20592">
        <v>6</v>
      </c>
      <c r="I20592">
        <v>382.36</v>
      </c>
      <c r="J20592">
        <v>8029.66</v>
      </c>
      <c r="K20592" s="1">
        <v>45735</v>
      </c>
      <c r="L20592" s="2">
        <v>0.65141203703703698</v>
      </c>
      <c r="M20592" t="s">
        <v>34</v>
      </c>
      <c r="N20592">
        <v>7647.3</v>
      </c>
      <c r="O20592">
        <v>4.7600000000000003E-2</v>
      </c>
      <c r="P20592">
        <v>5.0999999999999996</v>
      </c>
      <c r="Q20592" t="s">
        <v>42</v>
      </c>
      <c r="R20592" t="s">
        <v>21043</v>
      </c>
      <c r="S20592">
        <v>15</v>
      </c>
    </row>
    <row r="20593" spans="1:19" x14ac:dyDescent="0.3">
      <c r="A20593" t="s">
        <v>20633</v>
      </c>
      <c r="B20593" t="s">
        <v>26</v>
      </c>
      <c r="C20593" t="s">
        <v>27</v>
      </c>
      <c r="D20593" t="s">
        <v>28</v>
      </c>
      <c r="E20593" t="s">
        <v>29</v>
      </c>
      <c r="F20593" t="s">
        <v>30</v>
      </c>
      <c r="G20593">
        <v>9769.1</v>
      </c>
      <c r="H20593">
        <v>6</v>
      </c>
      <c r="I20593">
        <v>2930.73</v>
      </c>
      <c r="J20593">
        <v>61545.33</v>
      </c>
      <c r="K20593" s="1">
        <v>45964</v>
      </c>
      <c r="L20593" s="2">
        <v>0.55951388888888887</v>
      </c>
      <c r="M20593" t="s">
        <v>50</v>
      </c>
      <c r="N20593">
        <v>58614.6</v>
      </c>
      <c r="O20593">
        <v>4.7600000000000003E-2</v>
      </c>
      <c r="P20593">
        <v>8.8000000000000007</v>
      </c>
      <c r="Q20593" t="s">
        <v>37</v>
      </c>
      <c r="R20593" t="s">
        <v>21044</v>
      </c>
      <c r="S20593">
        <v>13</v>
      </c>
    </row>
    <row r="20594" spans="1:19" x14ac:dyDescent="0.3">
      <c r="A20594" t="s">
        <v>20634</v>
      </c>
      <c r="B20594" t="s">
        <v>45</v>
      </c>
      <c r="C20594" t="s">
        <v>46</v>
      </c>
      <c r="D20594" t="s">
        <v>20</v>
      </c>
      <c r="E20594" t="s">
        <v>21</v>
      </c>
      <c r="F20594" t="s">
        <v>33</v>
      </c>
      <c r="G20594">
        <v>8131.09</v>
      </c>
      <c r="H20594">
        <v>1</v>
      </c>
      <c r="I20594">
        <v>406.55</v>
      </c>
      <c r="J20594">
        <v>8537.64</v>
      </c>
      <c r="K20594" s="1">
        <v>45869</v>
      </c>
      <c r="L20594" s="2">
        <v>0.74687499999999996</v>
      </c>
      <c r="M20594" t="s">
        <v>34</v>
      </c>
      <c r="N20594">
        <v>8131.09</v>
      </c>
      <c r="O20594">
        <v>4.7600000000000003E-2</v>
      </c>
      <c r="P20594">
        <v>6.2</v>
      </c>
      <c r="Q20594" t="s">
        <v>42</v>
      </c>
      <c r="R20594" t="s">
        <v>21047</v>
      </c>
      <c r="S20594">
        <v>17</v>
      </c>
    </row>
    <row r="20595" spans="1:19" x14ac:dyDescent="0.3">
      <c r="A20595" t="s">
        <v>20635</v>
      </c>
      <c r="B20595" t="s">
        <v>18</v>
      </c>
      <c r="C20595" t="s">
        <v>19</v>
      </c>
      <c r="D20595" t="s">
        <v>20</v>
      </c>
      <c r="E20595" t="s">
        <v>29</v>
      </c>
      <c r="F20595" t="s">
        <v>30</v>
      </c>
      <c r="G20595">
        <v>6912.63</v>
      </c>
      <c r="H20595">
        <v>10</v>
      </c>
      <c r="I20595">
        <v>3456.32</v>
      </c>
      <c r="J20595">
        <v>72582.62</v>
      </c>
      <c r="K20595" s="1">
        <v>45953</v>
      </c>
      <c r="L20595" s="2">
        <v>0.37842592592592594</v>
      </c>
      <c r="M20595" t="s">
        <v>34</v>
      </c>
      <c r="N20595">
        <v>69126.3</v>
      </c>
      <c r="O20595">
        <v>4.7600000000000003E-2</v>
      </c>
      <c r="P20595">
        <v>4.4000000000000004</v>
      </c>
      <c r="Q20595" t="s">
        <v>37</v>
      </c>
      <c r="R20595" t="s">
        <v>21045</v>
      </c>
      <c r="S20595">
        <v>9</v>
      </c>
    </row>
    <row r="20596" spans="1:19" x14ac:dyDescent="0.3">
      <c r="A20596" t="s">
        <v>20636</v>
      </c>
      <c r="B20596" t="s">
        <v>26</v>
      </c>
      <c r="C20596" t="s">
        <v>27</v>
      </c>
      <c r="D20596" t="s">
        <v>28</v>
      </c>
      <c r="E20596" t="s">
        <v>29</v>
      </c>
      <c r="F20596" t="s">
        <v>47</v>
      </c>
      <c r="G20596">
        <v>5159.5600000000004</v>
      </c>
      <c r="H20596">
        <v>6</v>
      </c>
      <c r="I20596">
        <v>1547.87</v>
      </c>
      <c r="J20596">
        <v>32505.23</v>
      </c>
      <c r="K20596" s="1">
        <v>45920</v>
      </c>
      <c r="L20596" s="2">
        <v>0.85667824074074073</v>
      </c>
      <c r="M20596" t="s">
        <v>50</v>
      </c>
      <c r="N20596">
        <v>30957.360000000001</v>
      </c>
      <c r="O20596">
        <v>4.7600000000000003E-2</v>
      </c>
      <c r="P20596">
        <v>8.3000000000000007</v>
      </c>
      <c r="Q20596" t="s">
        <v>31</v>
      </c>
      <c r="R20596" t="s">
        <v>21044</v>
      </c>
      <c r="S20596">
        <v>20</v>
      </c>
    </row>
    <row r="20597" spans="1:19" x14ac:dyDescent="0.3">
      <c r="A20597" t="s">
        <v>20637</v>
      </c>
      <c r="B20597" t="s">
        <v>26</v>
      </c>
      <c r="C20597" t="s">
        <v>27</v>
      </c>
      <c r="D20597" t="s">
        <v>20</v>
      </c>
      <c r="E20597" t="s">
        <v>29</v>
      </c>
      <c r="F20597" t="s">
        <v>22</v>
      </c>
      <c r="G20597">
        <v>2370.7399999999998</v>
      </c>
      <c r="H20597">
        <v>2</v>
      </c>
      <c r="I20597">
        <v>237.07</v>
      </c>
      <c r="J20597">
        <v>4978.55</v>
      </c>
      <c r="K20597" s="1">
        <v>45822</v>
      </c>
      <c r="L20597" s="2">
        <v>0.72679398148148144</v>
      </c>
      <c r="M20597" t="s">
        <v>34</v>
      </c>
      <c r="N20597">
        <v>4741.4799999999996</v>
      </c>
      <c r="O20597">
        <v>4.7600000000000003E-2</v>
      </c>
      <c r="P20597">
        <v>6.6</v>
      </c>
      <c r="Q20597" t="s">
        <v>48</v>
      </c>
      <c r="R20597" t="s">
        <v>21047</v>
      </c>
      <c r="S20597">
        <v>17</v>
      </c>
    </row>
    <row r="20598" spans="1:19" x14ac:dyDescent="0.3">
      <c r="A20598" t="s">
        <v>20638</v>
      </c>
      <c r="B20598" t="s">
        <v>26</v>
      </c>
      <c r="C20598" t="s">
        <v>27</v>
      </c>
      <c r="D20598" t="s">
        <v>20</v>
      </c>
      <c r="E20598" t="s">
        <v>21</v>
      </c>
      <c r="F20598" t="s">
        <v>30</v>
      </c>
      <c r="G20598">
        <v>7990.32</v>
      </c>
      <c r="H20598">
        <v>7</v>
      </c>
      <c r="I20598">
        <v>2796.61</v>
      </c>
      <c r="J20598">
        <v>58728.85</v>
      </c>
      <c r="K20598" s="1">
        <v>45696</v>
      </c>
      <c r="L20598" s="2">
        <v>0.80843750000000003</v>
      </c>
      <c r="M20598" t="s">
        <v>50</v>
      </c>
      <c r="N20598">
        <v>55932.24</v>
      </c>
      <c r="O20598">
        <v>4.7600000000000003E-2</v>
      </c>
      <c r="P20598">
        <v>6.1</v>
      </c>
      <c r="Q20598" t="s">
        <v>37</v>
      </c>
      <c r="R20598" t="s">
        <v>21047</v>
      </c>
      <c r="S20598">
        <v>19</v>
      </c>
    </row>
    <row r="20599" spans="1:19" x14ac:dyDescent="0.3">
      <c r="A20599" t="s">
        <v>20639</v>
      </c>
      <c r="B20599" t="s">
        <v>18</v>
      </c>
      <c r="C20599" t="s">
        <v>19</v>
      </c>
      <c r="D20599" t="s">
        <v>28</v>
      </c>
      <c r="E20599" t="s">
        <v>29</v>
      </c>
      <c r="F20599" t="s">
        <v>36</v>
      </c>
      <c r="G20599">
        <v>2907.58</v>
      </c>
      <c r="H20599">
        <v>8</v>
      </c>
      <c r="I20599">
        <v>1163.03</v>
      </c>
      <c r="J20599">
        <v>24423.67</v>
      </c>
      <c r="K20599" s="1">
        <v>45799</v>
      </c>
      <c r="L20599" s="2">
        <v>0.68465277777777778</v>
      </c>
      <c r="M20599" t="s">
        <v>34</v>
      </c>
      <c r="N20599">
        <v>23260.639999999999</v>
      </c>
      <c r="O20599">
        <v>4.7600000000000003E-2</v>
      </c>
      <c r="P20599">
        <v>6.1</v>
      </c>
      <c r="Q20599" t="s">
        <v>31</v>
      </c>
      <c r="R20599" t="s">
        <v>21047</v>
      </c>
      <c r="S20599">
        <v>16</v>
      </c>
    </row>
    <row r="20600" spans="1:19" x14ac:dyDescent="0.3">
      <c r="A20600" t="s">
        <v>20640</v>
      </c>
      <c r="B20600" t="s">
        <v>26</v>
      </c>
      <c r="C20600" t="s">
        <v>27</v>
      </c>
      <c r="D20600" t="s">
        <v>20</v>
      </c>
      <c r="E20600" t="s">
        <v>21</v>
      </c>
      <c r="F20600" t="s">
        <v>59</v>
      </c>
      <c r="G20600">
        <v>3412.72</v>
      </c>
      <c r="H20600">
        <v>10</v>
      </c>
      <c r="I20600">
        <v>1706.36</v>
      </c>
      <c r="J20600">
        <v>35833.56</v>
      </c>
      <c r="K20600" s="1">
        <v>45898</v>
      </c>
      <c r="L20600" s="2">
        <v>0.57341435185185186</v>
      </c>
      <c r="M20600" t="s">
        <v>23</v>
      </c>
      <c r="N20600">
        <v>34127.199999999997</v>
      </c>
      <c r="O20600">
        <v>4.7600000000000003E-2</v>
      </c>
      <c r="P20600">
        <v>5.8</v>
      </c>
      <c r="Q20600" t="s">
        <v>31</v>
      </c>
      <c r="R20600" t="s">
        <v>21043</v>
      </c>
      <c r="S20600">
        <v>13</v>
      </c>
    </row>
    <row r="20601" spans="1:19" x14ac:dyDescent="0.3">
      <c r="A20601" t="s">
        <v>20641</v>
      </c>
      <c r="B20601" t="s">
        <v>45</v>
      </c>
      <c r="C20601" t="s">
        <v>46</v>
      </c>
      <c r="D20601" t="s">
        <v>20</v>
      </c>
      <c r="E20601" t="s">
        <v>21</v>
      </c>
      <c r="F20601" t="s">
        <v>36</v>
      </c>
      <c r="G20601">
        <v>3714.66</v>
      </c>
      <c r="H20601">
        <v>5</v>
      </c>
      <c r="I20601">
        <v>928.66</v>
      </c>
      <c r="J20601">
        <v>19501.96</v>
      </c>
      <c r="K20601" s="1">
        <v>45931</v>
      </c>
      <c r="L20601" s="2">
        <v>0.3759953703703704</v>
      </c>
      <c r="M20601" t="s">
        <v>23</v>
      </c>
      <c r="N20601">
        <v>18573.3</v>
      </c>
      <c r="O20601">
        <v>4.7600000000000003E-2</v>
      </c>
      <c r="P20601">
        <v>9.6999999999999993</v>
      </c>
      <c r="Q20601" t="s">
        <v>24</v>
      </c>
      <c r="R20601" t="s">
        <v>21046</v>
      </c>
      <c r="S20601">
        <v>9</v>
      </c>
    </row>
    <row r="20602" spans="1:19" x14ac:dyDescent="0.3">
      <c r="A20602" t="s">
        <v>20642</v>
      </c>
      <c r="B20602" t="s">
        <v>18</v>
      </c>
      <c r="C20602" t="s">
        <v>19</v>
      </c>
      <c r="D20602" t="s">
        <v>20</v>
      </c>
      <c r="E20602" t="s">
        <v>21</v>
      </c>
      <c r="F20602" t="s">
        <v>36</v>
      </c>
      <c r="G20602">
        <v>4461.66</v>
      </c>
      <c r="H20602">
        <v>4</v>
      </c>
      <c r="I20602">
        <v>892.33</v>
      </c>
      <c r="J20602">
        <v>18738.97</v>
      </c>
      <c r="K20602" s="1">
        <v>45720</v>
      </c>
      <c r="L20602" s="2">
        <v>0.54093749999999996</v>
      </c>
      <c r="M20602" t="s">
        <v>34</v>
      </c>
      <c r="N20602">
        <v>17846.64</v>
      </c>
      <c r="O20602">
        <v>4.7600000000000003E-2</v>
      </c>
      <c r="P20602">
        <v>5.4</v>
      </c>
      <c r="Q20602" t="s">
        <v>24</v>
      </c>
      <c r="R20602" t="s">
        <v>21043</v>
      </c>
      <c r="S20602">
        <v>12</v>
      </c>
    </row>
    <row r="20603" spans="1:19" x14ac:dyDescent="0.3">
      <c r="A20603" t="s">
        <v>20643</v>
      </c>
      <c r="B20603" t="s">
        <v>45</v>
      </c>
      <c r="C20603" t="s">
        <v>46</v>
      </c>
      <c r="D20603" t="s">
        <v>28</v>
      </c>
      <c r="E20603" t="s">
        <v>21</v>
      </c>
      <c r="F20603" t="s">
        <v>30</v>
      </c>
      <c r="G20603">
        <v>8072.57</v>
      </c>
      <c r="H20603">
        <v>1</v>
      </c>
      <c r="I20603">
        <v>403.63</v>
      </c>
      <c r="J20603">
        <v>8476.2000000000007</v>
      </c>
      <c r="K20603" s="1">
        <v>45990</v>
      </c>
      <c r="L20603" s="2">
        <v>0.42586805555555557</v>
      </c>
      <c r="M20603" t="s">
        <v>34</v>
      </c>
      <c r="N20603">
        <v>8072.57</v>
      </c>
      <c r="O20603">
        <v>4.7600000000000003E-2</v>
      </c>
      <c r="P20603">
        <v>7.6</v>
      </c>
      <c r="Q20603" t="s">
        <v>42</v>
      </c>
      <c r="R20603" t="s">
        <v>21048</v>
      </c>
      <c r="S20603">
        <v>10</v>
      </c>
    </row>
    <row r="20604" spans="1:19" x14ac:dyDescent="0.3">
      <c r="A20604" t="s">
        <v>20644</v>
      </c>
      <c r="B20604" t="s">
        <v>45</v>
      </c>
      <c r="C20604" t="s">
        <v>46</v>
      </c>
      <c r="D20604" t="s">
        <v>28</v>
      </c>
      <c r="E20604" t="s">
        <v>21</v>
      </c>
      <c r="F20604" t="s">
        <v>33</v>
      </c>
      <c r="G20604">
        <v>6326.11</v>
      </c>
      <c r="H20604">
        <v>8</v>
      </c>
      <c r="I20604">
        <v>2530.44</v>
      </c>
      <c r="J20604">
        <v>53139.32</v>
      </c>
      <c r="K20604" s="1">
        <v>45815</v>
      </c>
      <c r="L20604" s="2">
        <v>0.75936342592592587</v>
      </c>
      <c r="M20604" t="s">
        <v>23</v>
      </c>
      <c r="N20604">
        <v>50608.88</v>
      </c>
      <c r="O20604">
        <v>4.7600000000000003E-2</v>
      </c>
      <c r="P20604">
        <v>6.7</v>
      </c>
      <c r="Q20604" t="s">
        <v>37</v>
      </c>
      <c r="R20604" t="s">
        <v>21047</v>
      </c>
      <c r="S20604">
        <v>18</v>
      </c>
    </row>
    <row r="20605" spans="1:19" x14ac:dyDescent="0.3">
      <c r="A20605" t="s">
        <v>20645</v>
      </c>
      <c r="B20605" t="s">
        <v>45</v>
      </c>
      <c r="C20605" t="s">
        <v>46</v>
      </c>
      <c r="D20605" t="s">
        <v>20</v>
      </c>
      <c r="E20605" t="s">
        <v>29</v>
      </c>
      <c r="F20605" t="s">
        <v>33</v>
      </c>
      <c r="G20605">
        <v>5874.21</v>
      </c>
      <c r="H20605">
        <v>4</v>
      </c>
      <c r="I20605">
        <v>1174.8399999999999</v>
      </c>
      <c r="J20605">
        <v>24671.68</v>
      </c>
      <c r="K20605" s="1">
        <v>45802</v>
      </c>
      <c r="L20605" s="2">
        <v>0.49207175925925928</v>
      </c>
      <c r="M20605" t="s">
        <v>50</v>
      </c>
      <c r="N20605">
        <v>23496.84</v>
      </c>
      <c r="O20605">
        <v>4.7600000000000003E-2</v>
      </c>
      <c r="P20605">
        <v>5.3</v>
      </c>
      <c r="Q20605" t="s">
        <v>31</v>
      </c>
      <c r="R20605" t="s">
        <v>21043</v>
      </c>
      <c r="S20605">
        <v>11</v>
      </c>
    </row>
    <row r="20606" spans="1:19" x14ac:dyDescent="0.3">
      <c r="A20606" t="s">
        <v>20646</v>
      </c>
      <c r="B20606" t="s">
        <v>18</v>
      </c>
      <c r="C20606" t="s">
        <v>19</v>
      </c>
      <c r="D20606" t="s">
        <v>28</v>
      </c>
      <c r="E20606" t="s">
        <v>21</v>
      </c>
      <c r="F20606" t="s">
        <v>36</v>
      </c>
      <c r="G20606">
        <v>2941.34</v>
      </c>
      <c r="H20606">
        <v>5</v>
      </c>
      <c r="I20606">
        <v>735.34</v>
      </c>
      <c r="J20606">
        <v>15442.04</v>
      </c>
      <c r="K20606" s="1">
        <v>45791</v>
      </c>
      <c r="L20606" s="2">
        <v>0.69052083333333336</v>
      </c>
      <c r="M20606" t="s">
        <v>50</v>
      </c>
      <c r="N20606">
        <v>14706.7</v>
      </c>
      <c r="O20606">
        <v>4.7600000000000003E-2</v>
      </c>
      <c r="P20606">
        <v>5.3</v>
      </c>
      <c r="Q20606" t="s">
        <v>24</v>
      </c>
      <c r="R20606" t="s">
        <v>21043</v>
      </c>
      <c r="S20606">
        <v>16</v>
      </c>
    </row>
    <row r="20607" spans="1:19" x14ac:dyDescent="0.3">
      <c r="A20607" t="s">
        <v>20647</v>
      </c>
      <c r="B20607" t="s">
        <v>26</v>
      </c>
      <c r="C20607" t="s">
        <v>27</v>
      </c>
      <c r="D20607" t="s">
        <v>20</v>
      </c>
      <c r="E20607" t="s">
        <v>21</v>
      </c>
      <c r="F20607" t="s">
        <v>47</v>
      </c>
      <c r="G20607">
        <v>4828.2</v>
      </c>
      <c r="H20607">
        <v>7</v>
      </c>
      <c r="I20607">
        <v>1689.87</v>
      </c>
      <c r="J20607">
        <v>35487.269999999997</v>
      </c>
      <c r="K20607" s="1">
        <v>45697</v>
      </c>
      <c r="L20607" s="2">
        <v>0.69075231481481481</v>
      </c>
      <c r="M20607" t="s">
        <v>23</v>
      </c>
      <c r="N20607">
        <v>33797.4</v>
      </c>
      <c r="O20607">
        <v>4.7600000000000003E-2</v>
      </c>
      <c r="P20607">
        <v>8.1999999999999993</v>
      </c>
      <c r="Q20607" t="s">
        <v>31</v>
      </c>
      <c r="R20607" t="s">
        <v>21044</v>
      </c>
      <c r="S20607">
        <v>16</v>
      </c>
    </row>
    <row r="20608" spans="1:19" x14ac:dyDescent="0.3">
      <c r="A20608" t="s">
        <v>20648</v>
      </c>
      <c r="B20608" t="s">
        <v>26</v>
      </c>
      <c r="C20608" t="s">
        <v>27</v>
      </c>
      <c r="D20608" t="s">
        <v>28</v>
      </c>
      <c r="E20608" t="s">
        <v>21</v>
      </c>
      <c r="F20608" t="s">
        <v>22</v>
      </c>
      <c r="G20608">
        <v>8266.59</v>
      </c>
      <c r="H20608">
        <v>1</v>
      </c>
      <c r="I20608">
        <v>413.33</v>
      </c>
      <c r="J20608">
        <v>8679.92</v>
      </c>
      <c r="K20608" s="1">
        <v>45800</v>
      </c>
      <c r="L20608" s="2">
        <v>0.62512731481481476</v>
      </c>
      <c r="M20608" t="s">
        <v>34</v>
      </c>
      <c r="N20608">
        <v>8266.59</v>
      </c>
      <c r="O20608">
        <v>4.7600000000000003E-2</v>
      </c>
      <c r="P20608">
        <v>9.8000000000000007</v>
      </c>
      <c r="Q20608" t="s">
        <v>42</v>
      </c>
      <c r="R20608" t="s">
        <v>21046</v>
      </c>
      <c r="S20608">
        <v>15</v>
      </c>
    </row>
    <row r="20609" spans="1:19" x14ac:dyDescent="0.3">
      <c r="A20609" t="s">
        <v>20649</v>
      </c>
      <c r="B20609" t="s">
        <v>26</v>
      </c>
      <c r="C20609" t="s">
        <v>27</v>
      </c>
      <c r="D20609" t="s">
        <v>20</v>
      </c>
      <c r="E20609" t="s">
        <v>29</v>
      </c>
      <c r="F20609" t="s">
        <v>33</v>
      </c>
      <c r="G20609">
        <v>6124.26</v>
      </c>
      <c r="H20609">
        <v>6</v>
      </c>
      <c r="I20609">
        <v>1837.28</v>
      </c>
      <c r="J20609">
        <v>38582.839999999997</v>
      </c>
      <c r="K20609" s="1">
        <v>45771</v>
      </c>
      <c r="L20609" s="2">
        <v>0.84045138888888893</v>
      </c>
      <c r="M20609" t="s">
        <v>23</v>
      </c>
      <c r="N20609">
        <v>36745.56</v>
      </c>
      <c r="O20609">
        <v>4.7600000000000003E-2</v>
      </c>
      <c r="P20609">
        <v>8.4</v>
      </c>
      <c r="Q20609" t="s">
        <v>31</v>
      </c>
      <c r="R20609" t="s">
        <v>21044</v>
      </c>
      <c r="S20609">
        <v>20</v>
      </c>
    </row>
    <row r="20610" spans="1:19" x14ac:dyDescent="0.3">
      <c r="A20610" t="s">
        <v>20650</v>
      </c>
      <c r="B20610" t="s">
        <v>18</v>
      </c>
      <c r="C20610" t="s">
        <v>19</v>
      </c>
      <c r="D20610" t="s">
        <v>20</v>
      </c>
      <c r="E20610" t="s">
        <v>29</v>
      </c>
      <c r="F20610" t="s">
        <v>33</v>
      </c>
      <c r="G20610">
        <v>2734.36</v>
      </c>
      <c r="H20610">
        <v>2</v>
      </c>
      <c r="I20610">
        <v>273.44</v>
      </c>
      <c r="J20610">
        <v>5742.16</v>
      </c>
      <c r="K20610" s="1">
        <v>45919</v>
      </c>
      <c r="L20610" s="2">
        <v>0.67909722222222224</v>
      </c>
      <c r="M20610" t="s">
        <v>23</v>
      </c>
      <c r="N20610">
        <v>5468.72</v>
      </c>
      <c r="O20610">
        <v>4.7600000000000003E-2</v>
      </c>
      <c r="P20610">
        <v>9.5</v>
      </c>
      <c r="Q20610" t="s">
        <v>42</v>
      </c>
      <c r="R20610" t="s">
        <v>21046</v>
      </c>
      <c r="S20610">
        <v>16</v>
      </c>
    </row>
    <row r="20611" spans="1:19" x14ac:dyDescent="0.3">
      <c r="A20611" t="s">
        <v>20651</v>
      </c>
      <c r="B20611" t="s">
        <v>18</v>
      </c>
      <c r="C20611" t="s">
        <v>19</v>
      </c>
      <c r="D20611" t="s">
        <v>28</v>
      </c>
      <c r="E20611" t="s">
        <v>29</v>
      </c>
      <c r="F20611" t="s">
        <v>33</v>
      </c>
      <c r="G20611">
        <v>8814.18</v>
      </c>
      <c r="H20611">
        <v>7</v>
      </c>
      <c r="I20611">
        <v>3084.96</v>
      </c>
      <c r="J20611">
        <v>64784.22</v>
      </c>
      <c r="K20611" s="1">
        <v>45771</v>
      </c>
      <c r="L20611" s="2">
        <v>0.57966435185185183</v>
      </c>
      <c r="M20611" t="s">
        <v>50</v>
      </c>
      <c r="N20611">
        <v>61699.26</v>
      </c>
      <c r="O20611">
        <v>4.7600000000000003E-2</v>
      </c>
      <c r="P20611">
        <v>5.7</v>
      </c>
      <c r="Q20611" t="s">
        <v>37</v>
      </c>
      <c r="R20611" t="s">
        <v>21043</v>
      </c>
      <c r="S20611">
        <v>13</v>
      </c>
    </row>
    <row r="20612" spans="1:19" x14ac:dyDescent="0.3">
      <c r="A20612" t="s">
        <v>20652</v>
      </c>
      <c r="B20612" t="s">
        <v>45</v>
      </c>
      <c r="C20612" t="s">
        <v>46</v>
      </c>
      <c r="D20612" t="s">
        <v>28</v>
      </c>
      <c r="E20612" t="s">
        <v>21</v>
      </c>
      <c r="F20612" t="s">
        <v>47</v>
      </c>
      <c r="G20612">
        <v>6592.71</v>
      </c>
      <c r="H20612">
        <v>10</v>
      </c>
      <c r="I20612">
        <v>3296.36</v>
      </c>
      <c r="J20612">
        <v>69223.460000000006</v>
      </c>
      <c r="K20612" s="1">
        <v>45850</v>
      </c>
      <c r="L20612" s="2">
        <v>0.63545138888888886</v>
      </c>
      <c r="M20612" t="s">
        <v>23</v>
      </c>
      <c r="N20612">
        <v>65927.100000000006</v>
      </c>
      <c r="O20612">
        <v>4.7600000000000003E-2</v>
      </c>
      <c r="P20612">
        <v>6.2</v>
      </c>
      <c r="Q20612" t="s">
        <v>37</v>
      </c>
      <c r="R20612" t="s">
        <v>21047</v>
      </c>
      <c r="S20612">
        <v>15</v>
      </c>
    </row>
    <row r="20613" spans="1:19" x14ac:dyDescent="0.3">
      <c r="A20613" t="s">
        <v>20653</v>
      </c>
      <c r="B20613" t="s">
        <v>26</v>
      </c>
      <c r="C20613" t="s">
        <v>27</v>
      </c>
      <c r="D20613" t="s">
        <v>28</v>
      </c>
      <c r="E20613" t="s">
        <v>29</v>
      </c>
      <c r="F20613" t="s">
        <v>30</v>
      </c>
      <c r="G20613">
        <v>2773.45</v>
      </c>
      <c r="H20613">
        <v>6</v>
      </c>
      <c r="I20613">
        <v>832.04</v>
      </c>
      <c r="J20613">
        <v>17472.740000000002</v>
      </c>
      <c r="K20613" s="1">
        <v>45949</v>
      </c>
      <c r="L20613" s="2">
        <v>0.63803240740740741</v>
      </c>
      <c r="M20613" t="s">
        <v>34</v>
      </c>
      <c r="N20613">
        <v>16640.7</v>
      </c>
      <c r="O20613">
        <v>4.7600000000000003E-2</v>
      </c>
      <c r="P20613">
        <v>4.4000000000000004</v>
      </c>
      <c r="Q20613" t="s">
        <v>24</v>
      </c>
      <c r="R20613" t="s">
        <v>21045</v>
      </c>
      <c r="S20613">
        <v>15</v>
      </c>
    </row>
    <row r="20614" spans="1:19" x14ac:dyDescent="0.3">
      <c r="A20614" t="s">
        <v>20654</v>
      </c>
      <c r="B20614" t="s">
        <v>18</v>
      </c>
      <c r="C20614" t="s">
        <v>19</v>
      </c>
      <c r="D20614" t="s">
        <v>20</v>
      </c>
      <c r="E20614" t="s">
        <v>29</v>
      </c>
      <c r="F20614" t="s">
        <v>59</v>
      </c>
      <c r="G20614">
        <v>8541.14</v>
      </c>
      <c r="H20614">
        <v>3</v>
      </c>
      <c r="I20614">
        <v>1281.17</v>
      </c>
      <c r="J20614">
        <v>26904.59</v>
      </c>
      <c r="K20614" s="1">
        <v>45983</v>
      </c>
      <c r="L20614" s="2">
        <v>0.3862962962962963</v>
      </c>
      <c r="M20614" t="s">
        <v>50</v>
      </c>
      <c r="N20614">
        <v>25623.42</v>
      </c>
      <c r="O20614">
        <v>4.7600000000000003E-2</v>
      </c>
      <c r="P20614">
        <v>5.5</v>
      </c>
      <c r="Q20614" t="s">
        <v>31</v>
      </c>
      <c r="R20614" t="s">
        <v>21043</v>
      </c>
      <c r="S20614">
        <v>9</v>
      </c>
    </row>
    <row r="20615" spans="1:19" x14ac:dyDescent="0.3">
      <c r="A20615" t="s">
        <v>20655</v>
      </c>
      <c r="B20615" t="s">
        <v>18</v>
      </c>
      <c r="C20615" t="s">
        <v>19</v>
      </c>
      <c r="D20615" t="s">
        <v>20</v>
      </c>
      <c r="E20615" t="s">
        <v>21</v>
      </c>
      <c r="F20615" t="s">
        <v>33</v>
      </c>
      <c r="G20615">
        <v>6704.85</v>
      </c>
      <c r="H20615">
        <v>2</v>
      </c>
      <c r="I20615">
        <v>670.49</v>
      </c>
      <c r="J20615">
        <v>14080.19</v>
      </c>
      <c r="K20615" s="1">
        <v>45836</v>
      </c>
      <c r="L20615" s="2">
        <v>0.69634259259259257</v>
      </c>
      <c r="M20615" t="s">
        <v>34</v>
      </c>
      <c r="N20615">
        <v>13409.7</v>
      </c>
      <c r="O20615">
        <v>4.7600000000000003E-2</v>
      </c>
      <c r="P20615">
        <v>5.3</v>
      </c>
      <c r="Q20615" t="s">
        <v>24</v>
      </c>
      <c r="R20615" t="s">
        <v>21043</v>
      </c>
      <c r="S20615">
        <v>16</v>
      </c>
    </row>
    <row r="20616" spans="1:19" x14ac:dyDescent="0.3">
      <c r="A20616" t="s">
        <v>20656</v>
      </c>
      <c r="B20616" t="s">
        <v>26</v>
      </c>
      <c r="C20616" t="s">
        <v>27</v>
      </c>
      <c r="D20616" t="s">
        <v>28</v>
      </c>
      <c r="E20616" t="s">
        <v>29</v>
      </c>
      <c r="F20616" t="s">
        <v>36</v>
      </c>
      <c r="G20616">
        <v>9355.2900000000009</v>
      </c>
      <c r="H20616">
        <v>1</v>
      </c>
      <c r="I20616">
        <v>467.76</v>
      </c>
      <c r="J20616">
        <v>9823.0499999999993</v>
      </c>
      <c r="K20616" s="1">
        <v>45947</v>
      </c>
      <c r="L20616" s="2">
        <v>0.78924768518518518</v>
      </c>
      <c r="M20616" t="s">
        <v>34</v>
      </c>
      <c r="N20616">
        <v>9355.2900000000009</v>
      </c>
      <c r="O20616">
        <v>4.7600000000000003E-2</v>
      </c>
      <c r="P20616">
        <v>5.8</v>
      </c>
      <c r="Q20616" t="s">
        <v>42</v>
      </c>
      <c r="R20616" t="s">
        <v>21043</v>
      </c>
      <c r="S20616">
        <v>18</v>
      </c>
    </row>
    <row r="20617" spans="1:19" x14ac:dyDescent="0.3">
      <c r="A20617" t="s">
        <v>20657</v>
      </c>
      <c r="B20617" t="s">
        <v>18</v>
      </c>
      <c r="C20617" t="s">
        <v>19</v>
      </c>
      <c r="D20617" t="s">
        <v>28</v>
      </c>
      <c r="E20617" t="s">
        <v>21</v>
      </c>
      <c r="F20617" t="s">
        <v>30</v>
      </c>
      <c r="G20617">
        <v>7039</v>
      </c>
      <c r="H20617">
        <v>1</v>
      </c>
      <c r="I20617">
        <v>351.95</v>
      </c>
      <c r="J20617">
        <v>7390.95</v>
      </c>
      <c r="K20617" s="1">
        <v>45674</v>
      </c>
      <c r="L20617" s="2">
        <v>0.8599768518518518</v>
      </c>
      <c r="M20617" t="s">
        <v>34</v>
      </c>
      <c r="N20617">
        <v>7039</v>
      </c>
      <c r="O20617">
        <v>4.7600000000000003E-2</v>
      </c>
      <c r="P20617">
        <v>9.6</v>
      </c>
      <c r="Q20617" t="s">
        <v>42</v>
      </c>
      <c r="R20617" t="s">
        <v>21046</v>
      </c>
      <c r="S20617">
        <v>20</v>
      </c>
    </row>
    <row r="20618" spans="1:19" x14ac:dyDescent="0.3">
      <c r="A20618" t="s">
        <v>20658</v>
      </c>
      <c r="B20618" t="s">
        <v>26</v>
      </c>
      <c r="C20618" t="s">
        <v>27</v>
      </c>
      <c r="D20618" t="s">
        <v>20</v>
      </c>
      <c r="E20618" t="s">
        <v>29</v>
      </c>
      <c r="F20618" t="s">
        <v>22</v>
      </c>
      <c r="G20618">
        <v>3602.96</v>
      </c>
      <c r="H20618">
        <v>1</v>
      </c>
      <c r="I20618">
        <v>180.15</v>
      </c>
      <c r="J20618">
        <v>3783.11</v>
      </c>
      <c r="K20618" s="1">
        <v>45839</v>
      </c>
      <c r="L20618" s="2">
        <v>0.61957175925925922</v>
      </c>
      <c r="M20618" t="s">
        <v>34</v>
      </c>
      <c r="N20618">
        <v>3602.96</v>
      </c>
      <c r="O20618">
        <v>4.7600000000000003E-2</v>
      </c>
      <c r="P20618">
        <v>7.9</v>
      </c>
      <c r="Q20618" t="s">
        <v>48</v>
      </c>
      <c r="R20618" t="s">
        <v>21048</v>
      </c>
      <c r="S20618">
        <v>14</v>
      </c>
    </row>
    <row r="20619" spans="1:19" x14ac:dyDescent="0.3">
      <c r="A20619" t="s">
        <v>20659</v>
      </c>
      <c r="B20619" t="s">
        <v>45</v>
      </c>
      <c r="C20619" t="s">
        <v>46</v>
      </c>
      <c r="D20619" t="s">
        <v>28</v>
      </c>
      <c r="E20619" t="s">
        <v>21</v>
      </c>
      <c r="F20619" t="s">
        <v>30</v>
      </c>
      <c r="G20619">
        <v>8251.25</v>
      </c>
      <c r="H20619">
        <v>4</v>
      </c>
      <c r="I20619">
        <v>1650.25</v>
      </c>
      <c r="J20619">
        <v>34655.25</v>
      </c>
      <c r="K20619" s="1">
        <v>45776</v>
      </c>
      <c r="L20619" s="2">
        <v>0.80378472222222219</v>
      </c>
      <c r="M20619" t="s">
        <v>50</v>
      </c>
      <c r="N20619">
        <v>33005</v>
      </c>
      <c r="O20619">
        <v>4.7600000000000003E-2</v>
      </c>
      <c r="P20619">
        <v>7.4</v>
      </c>
      <c r="Q20619" t="s">
        <v>31</v>
      </c>
      <c r="R20619" t="s">
        <v>21048</v>
      </c>
      <c r="S20619">
        <v>19</v>
      </c>
    </row>
    <row r="20620" spans="1:19" x14ac:dyDescent="0.3">
      <c r="A20620" t="s">
        <v>20660</v>
      </c>
      <c r="B20620" t="s">
        <v>26</v>
      </c>
      <c r="C20620" t="s">
        <v>27</v>
      </c>
      <c r="D20620" t="s">
        <v>28</v>
      </c>
      <c r="E20620" t="s">
        <v>21</v>
      </c>
      <c r="F20620" t="s">
        <v>36</v>
      </c>
      <c r="G20620">
        <v>3805.02</v>
      </c>
      <c r="H20620">
        <v>4</v>
      </c>
      <c r="I20620">
        <v>761</v>
      </c>
      <c r="J20620">
        <v>15981.08</v>
      </c>
      <c r="K20620" s="1">
        <v>45730</v>
      </c>
      <c r="L20620" s="2">
        <v>0.51453703703703701</v>
      </c>
      <c r="M20620" t="s">
        <v>34</v>
      </c>
      <c r="N20620">
        <v>15220.08</v>
      </c>
      <c r="O20620">
        <v>4.7600000000000003E-2</v>
      </c>
      <c r="P20620">
        <v>9.9</v>
      </c>
      <c r="Q20620" t="s">
        <v>24</v>
      </c>
      <c r="R20620" t="s">
        <v>21046</v>
      </c>
      <c r="S20620">
        <v>12</v>
      </c>
    </row>
    <row r="20621" spans="1:19" x14ac:dyDescent="0.3">
      <c r="A20621" t="s">
        <v>20661</v>
      </c>
      <c r="B20621" t="s">
        <v>45</v>
      </c>
      <c r="C20621" t="s">
        <v>46</v>
      </c>
      <c r="D20621" t="s">
        <v>28</v>
      </c>
      <c r="E20621" t="s">
        <v>29</v>
      </c>
      <c r="F20621" t="s">
        <v>47</v>
      </c>
      <c r="G20621">
        <v>4312.97</v>
      </c>
      <c r="H20621">
        <v>8</v>
      </c>
      <c r="I20621">
        <v>1725.19</v>
      </c>
      <c r="J20621">
        <v>36228.949999999997</v>
      </c>
      <c r="K20621" s="1">
        <v>45730</v>
      </c>
      <c r="L20621" s="2">
        <v>0.41726851851851854</v>
      </c>
      <c r="M20621" t="s">
        <v>23</v>
      </c>
      <c r="N20621">
        <v>34503.760000000002</v>
      </c>
      <c r="O20621">
        <v>4.7600000000000003E-2</v>
      </c>
      <c r="P20621">
        <v>6.1</v>
      </c>
      <c r="Q20621" t="s">
        <v>31</v>
      </c>
      <c r="R20621" t="s">
        <v>21047</v>
      </c>
      <c r="S20621">
        <v>10</v>
      </c>
    </row>
    <row r="20622" spans="1:19" x14ac:dyDescent="0.3">
      <c r="A20622" t="s">
        <v>20662</v>
      </c>
      <c r="B20622" t="s">
        <v>45</v>
      </c>
      <c r="C20622" t="s">
        <v>46</v>
      </c>
      <c r="D20622" t="s">
        <v>20</v>
      </c>
      <c r="E20622" t="s">
        <v>21</v>
      </c>
      <c r="F20622" t="s">
        <v>22</v>
      </c>
      <c r="G20622">
        <v>9642.68</v>
      </c>
      <c r="H20622">
        <v>10</v>
      </c>
      <c r="I20622">
        <v>4821.34</v>
      </c>
      <c r="J20622">
        <v>101248.14</v>
      </c>
      <c r="K20622" s="1">
        <v>45803</v>
      </c>
      <c r="L20622" s="2">
        <v>0.62375000000000003</v>
      </c>
      <c r="M20622" t="s">
        <v>34</v>
      </c>
      <c r="N20622">
        <v>96426.8</v>
      </c>
      <c r="O20622">
        <v>4.7600000000000003E-2</v>
      </c>
      <c r="P20622">
        <v>5.8</v>
      </c>
      <c r="Q20622" t="s">
        <v>89</v>
      </c>
      <c r="R20622" t="s">
        <v>21043</v>
      </c>
      <c r="S20622">
        <v>14</v>
      </c>
    </row>
    <row r="20623" spans="1:19" x14ac:dyDescent="0.3">
      <c r="A20623" t="s">
        <v>20663</v>
      </c>
      <c r="B20623" t="s">
        <v>26</v>
      </c>
      <c r="C20623" t="s">
        <v>27</v>
      </c>
      <c r="D20623" t="s">
        <v>28</v>
      </c>
      <c r="E20623" t="s">
        <v>21</v>
      </c>
      <c r="F20623" t="s">
        <v>47</v>
      </c>
      <c r="G20623">
        <v>9193.52</v>
      </c>
      <c r="H20623">
        <v>2</v>
      </c>
      <c r="I20623">
        <v>919.35</v>
      </c>
      <c r="J20623">
        <v>19306.39</v>
      </c>
      <c r="K20623" s="1">
        <v>45862</v>
      </c>
      <c r="L20623" s="2">
        <v>0.48562499999999997</v>
      </c>
      <c r="M20623" t="s">
        <v>50</v>
      </c>
      <c r="N20623">
        <v>18387.04</v>
      </c>
      <c r="O20623">
        <v>4.7600000000000003E-2</v>
      </c>
      <c r="P20623">
        <v>8.5</v>
      </c>
      <c r="Q20623" t="s">
        <v>24</v>
      </c>
      <c r="R20623" t="s">
        <v>21044</v>
      </c>
      <c r="S20623">
        <v>11</v>
      </c>
    </row>
    <row r="20624" spans="1:19" x14ac:dyDescent="0.3">
      <c r="A20624" t="s">
        <v>20664</v>
      </c>
      <c r="B20624" t="s">
        <v>45</v>
      </c>
      <c r="C20624" t="s">
        <v>46</v>
      </c>
      <c r="D20624" t="s">
        <v>28</v>
      </c>
      <c r="E20624" t="s">
        <v>21</v>
      </c>
      <c r="F20624" t="s">
        <v>30</v>
      </c>
      <c r="G20624">
        <v>4607.43</v>
      </c>
      <c r="H20624">
        <v>2</v>
      </c>
      <c r="I20624">
        <v>460.74</v>
      </c>
      <c r="J20624">
        <v>9675.6</v>
      </c>
      <c r="K20624" s="1">
        <v>45881</v>
      </c>
      <c r="L20624" s="2">
        <v>0.82976851851851852</v>
      </c>
      <c r="M20624" t="s">
        <v>23</v>
      </c>
      <c r="N20624">
        <v>9214.86</v>
      </c>
      <c r="O20624">
        <v>4.7600000000000003E-2</v>
      </c>
      <c r="P20624">
        <v>7.3</v>
      </c>
      <c r="Q20624" t="s">
        <v>42</v>
      </c>
      <c r="R20624" t="s">
        <v>21048</v>
      </c>
      <c r="S20624">
        <v>19</v>
      </c>
    </row>
    <row r="20625" spans="1:19" x14ac:dyDescent="0.3">
      <c r="A20625" t="s">
        <v>20665</v>
      </c>
      <c r="B20625" t="s">
        <v>18</v>
      </c>
      <c r="C20625" t="s">
        <v>19</v>
      </c>
      <c r="D20625" t="s">
        <v>28</v>
      </c>
      <c r="E20625" t="s">
        <v>21</v>
      </c>
      <c r="F20625" t="s">
        <v>30</v>
      </c>
      <c r="G20625">
        <v>3670.31</v>
      </c>
      <c r="H20625">
        <v>7</v>
      </c>
      <c r="I20625">
        <v>1284.6099999999999</v>
      </c>
      <c r="J20625">
        <v>26976.78</v>
      </c>
      <c r="K20625" s="1">
        <v>45839</v>
      </c>
      <c r="L20625" s="2">
        <v>0.72260416666666671</v>
      </c>
      <c r="M20625" t="s">
        <v>50</v>
      </c>
      <c r="N20625">
        <v>25692.17</v>
      </c>
      <c r="O20625">
        <v>4.7600000000000003E-2</v>
      </c>
      <c r="P20625">
        <v>8.6</v>
      </c>
      <c r="Q20625" t="s">
        <v>31</v>
      </c>
      <c r="R20625" t="s">
        <v>21044</v>
      </c>
      <c r="S20625">
        <v>17</v>
      </c>
    </row>
    <row r="20626" spans="1:19" x14ac:dyDescent="0.3">
      <c r="A20626" t="s">
        <v>20666</v>
      </c>
      <c r="B20626" t="s">
        <v>18</v>
      </c>
      <c r="C20626" t="s">
        <v>19</v>
      </c>
      <c r="D20626" t="s">
        <v>28</v>
      </c>
      <c r="E20626" t="s">
        <v>21</v>
      </c>
      <c r="F20626" t="s">
        <v>59</v>
      </c>
      <c r="G20626">
        <v>2558.29</v>
      </c>
      <c r="H20626">
        <v>1</v>
      </c>
      <c r="I20626">
        <v>127.91</v>
      </c>
      <c r="J20626">
        <v>2686.2</v>
      </c>
      <c r="K20626" s="1">
        <v>45938</v>
      </c>
      <c r="L20626" s="2">
        <v>0.72721064814814818</v>
      </c>
      <c r="M20626" t="s">
        <v>50</v>
      </c>
      <c r="N20626">
        <v>2558.29</v>
      </c>
      <c r="O20626">
        <v>4.7600000000000003E-2</v>
      </c>
      <c r="P20626">
        <v>5.7</v>
      </c>
      <c r="Q20626" t="s">
        <v>48</v>
      </c>
      <c r="R20626" t="s">
        <v>21043</v>
      </c>
      <c r="S20626">
        <v>17</v>
      </c>
    </row>
    <row r="20627" spans="1:19" x14ac:dyDescent="0.3">
      <c r="A20627" t="s">
        <v>20667</v>
      </c>
      <c r="B20627" t="s">
        <v>45</v>
      </c>
      <c r="C20627" t="s">
        <v>46</v>
      </c>
      <c r="D20627" t="s">
        <v>20</v>
      </c>
      <c r="E20627" t="s">
        <v>21</v>
      </c>
      <c r="F20627" t="s">
        <v>30</v>
      </c>
      <c r="G20627">
        <v>8931.4500000000007</v>
      </c>
      <c r="H20627">
        <v>9</v>
      </c>
      <c r="I20627">
        <v>4019.15</v>
      </c>
      <c r="J20627">
        <v>84402.2</v>
      </c>
      <c r="K20627" s="1">
        <v>45835</v>
      </c>
      <c r="L20627" s="2">
        <v>0.47236111111111112</v>
      </c>
      <c r="M20627" t="s">
        <v>50</v>
      </c>
      <c r="N20627">
        <v>80383.05</v>
      </c>
      <c r="O20627">
        <v>4.7600000000000003E-2</v>
      </c>
      <c r="P20627">
        <v>6.1</v>
      </c>
      <c r="Q20627" t="s">
        <v>37</v>
      </c>
      <c r="R20627" t="s">
        <v>21047</v>
      </c>
      <c r="S20627">
        <v>11</v>
      </c>
    </row>
    <row r="20628" spans="1:19" x14ac:dyDescent="0.3">
      <c r="A20628" t="s">
        <v>20668</v>
      </c>
      <c r="B20628" t="s">
        <v>45</v>
      </c>
      <c r="C20628" t="s">
        <v>46</v>
      </c>
      <c r="D20628" t="s">
        <v>20</v>
      </c>
      <c r="E20628" t="s">
        <v>29</v>
      </c>
      <c r="F20628" t="s">
        <v>22</v>
      </c>
      <c r="G20628">
        <v>2229.04</v>
      </c>
      <c r="H20628">
        <v>1</v>
      </c>
      <c r="I20628">
        <v>111.45</v>
      </c>
      <c r="J20628">
        <v>2340.4899999999998</v>
      </c>
      <c r="K20628" s="1">
        <v>45864</v>
      </c>
      <c r="L20628" s="2">
        <v>0.83718749999999997</v>
      </c>
      <c r="M20628" t="s">
        <v>23</v>
      </c>
      <c r="N20628">
        <v>2229.04</v>
      </c>
      <c r="O20628">
        <v>4.7600000000000003E-2</v>
      </c>
      <c r="P20628">
        <v>9.5</v>
      </c>
      <c r="Q20628" t="s">
        <v>48</v>
      </c>
      <c r="R20628" t="s">
        <v>21046</v>
      </c>
      <c r="S20628">
        <v>20</v>
      </c>
    </row>
    <row r="20629" spans="1:19" x14ac:dyDescent="0.3">
      <c r="A20629" t="s">
        <v>20669</v>
      </c>
      <c r="B20629" t="s">
        <v>45</v>
      </c>
      <c r="C20629" t="s">
        <v>46</v>
      </c>
      <c r="D20629" t="s">
        <v>28</v>
      </c>
      <c r="E20629" t="s">
        <v>29</v>
      </c>
      <c r="F20629" t="s">
        <v>33</v>
      </c>
      <c r="G20629">
        <v>8494.24</v>
      </c>
      <c r="H20629">
        <v>8</v>
      </c>
      <c r="I20629">
        <v>3397.7</v>
      </c>
      <c r="J20629">
        <v>71351.62</v>
      </c>
      <c r="K20629" s="1">
        <v>45666</v>
      </c>
      <c r="L20629" s="2">
        <v>0.85879629629629628</v>
      </c>
      <c r="M20629" t="s">
        <v>34</v>
      </c>
      <c r="N20629">
        <v>67953.919999999998</v>
      </c>
      <c r="O20629">
        <v>4.7600000000000003E-2</v>
      </c>
      <c r="P20629">
        <v>6.6</v>
      </c>
      <c r="Q20629" t="s">
        <v>37</v>
      </c>
      <c r="R20629" t="s">
        <v>21047</v>
      </c>
      <c r="S20629">
        <v>20</v>
      </c>
    </row>
    <row r="20630" spans="1:19" x14ac:dyDescent="0.3">
      <c r="A20630" t="s">
        <v>20670</v>
      </c>
      <c r="B20630" t="s">
        <v>45</v>
      </c>
      <c r="C20630" t="s">
        <v>46</v>
      </c>
      <c r="D20630" t="s">
        <v>20</v>
      </c>
      <c r="E20630" t="s">
        <v>21</v>
      </c>
      <c r="F20630" t="s">
        <v>33</v>
      </c>
      <c r="G20630">
        <v>6332.38</v>
      </c>
      <c r="H20630">
        <v>4</v>
      </c>
      <c r="I20630">
        <v>1266.48</v>
      </c>
      <c r="J20630">
        <v>26596</v>
      </c>
      <c r="K20630" s="1">
        <v>45894</v>
      </c>
      <c r="L20630" s="2">
        <v>0.86113425925925924</v>
      </c>
      <c r="M20630" t="s">
        <v>34</v>
      </c>
      <c r="N20630">
        <v>25329.52</v>
      </c>
      <c r="O20630">
        <v>4.7600000000000003E-2</v>
      </c>
      <c r="P20630">
        <v>8.3000000000000007</v>
      </c>
      <c r="Q20630" t="s">
        <v>31</v>
      </c>
      <c r="R20630" t="s">
        <v>21044</v>
      </c>
      <c r="S20630">
        <v>20</v>
      </c>
    </row>
    <row r="20631" spans="1:19" x14ac:dyDescent="0.3">
      <c r="A20631" t="s">
        <v>20671</v>
      </c>
      <c r="B20631" t="s">
        <v>45</v>
      </c>
      <c r="C20631" t="s">
        <v>46</v>
      </c>
      <c r="D20631" t="s">
        <v>28</v>
      </c>
      <c r="E20631" t="s">
        <v>29</v>
      </c>
      <c r="F20631" t="s">
        <v>22</v>
      </c>
      <c r="G20631">
        <v>8341.74</v>
      </c>
      <c r="H20631">
        <v>10</v>
      </c>
      <c r="I20631">
        <v>4170.87</v>
      </c>
      <c r="J20631">
        <v>87588.27</v>
      </c>
      <c r="K20631" s="1">
        <v>45888</v>
      </c>
      <c r="L20631" s="2">
        <v>0.4430324074074074</v>
      </c>
      <c r="M20631" t="s">
        <v>50</v>
      </c>
      <c r="N20631">
        <v>83417.399999999994</v>
      </c>
      <c r="O20631">
        <v>4.7600000000000003E-2</v>
      </c>
      <c r="P20631">
        <v>8.3000000000000007</v>
      </c>
      <c r="Q20631" t="s">
        <v>37</v>
      </c>
      <c r="R20631" t="s">
        <v>21044</v>
      </c>
      <c r="S20631">
        <v>10</v>
      </c>
    </row>
    <row r="20632" spans="1:19" x14ac:dyDescent="0.3">
      <c r="A20632" t="s">
        <v>20672</v>
      </c>
      <c r="B20632" t="s">
        <v>26</v>
      </c>
      <c r="C20632" t="s">
        <v>27</v>
      </c>
      <c r="D20632" t="s">
        <v>20</v>
      </c>
      <c r="E20632" t="s">
        <v>21</v>
      </c>
      <c r="F20632" t="s">
        <v>36</v>
      </c>
      <c r="G20632">
        <v>9922.86</v>
      </c>
      <c r="H20632">
        <v>7</v>
      </c>
      <c r="I20632">
        <v>3473</v>
      </c>
      <c r="J20632">
        <v>72933.02</v>
      </c>
      <c r="K20632" s="1">
        <v>45932</v>
      </c>
      <c r="L20632" s="2">
        <v>0.71497685185185189</v>
      </c>
      <c r="M20632" t="s">
        <v>34</v>
      </c>
      <c r="N20632">
        <v>69460.02</v>
      </c>
      <c r="O20632">
        <v>4.7600000000000003E-2</v>
      </c>
      <c r="P20632">
        <v>9.6</v>
      </c>
      <c r="Q20632" t="s">
        <v>37</v>
      </c>
      <c r="R20632" t="s">
        <v>21046</v>
      </c>
      <c r="S20632">
        <v>17</v>
      </c>
    </row>
    <row r="20633" spans="1:19" x14ac:dyDescent="0.3">
      <c r="A20633" t="s">
        <v>20673</v>
      </c>
      <c r="B20633" t="s">
        <v>45</v>
      </c>
      <c r="C20633" t="s">
        <v>46</v>
      </c>
      <c r="D20633" t="s">
        <v>28</v>
      </c>
      <c r="E20633" t="s">
        <v>29</v>
      </c>
      <c r="F20633" t="s">
        <v>30</v>
      </c>
      <c r="G20633">
        <v>1359.95</v>
      </c>
      <c r="H20633">
        <v>4</v>
      </c>
      <c r="I20633">
        <v>271.99</v>
      </c>
      <c r="J20633">
        <v>5711.79</v>
      </c>
      <c r="K20633" s="1">
        <v>45808</v>
      </c>
      <c r="L20633" s="2">
        <v>0.48868055555555556</v>
      </c>
      <c r="M20633" t="s">
        <v>23</v>
      </c>
      <c r="N20633">
        <v>5439.8</v>
      </c>
      <c r="O20633">
        <v>4.7600000000000003E-2</v>
      </c>
      <c r="P20633">
        <v>8.4</v>
      </c>
      <c r="Q20633" t="s">
        <v>42</v>
      </c>
      <c r="R20633" t="s">
        <v>21044</v>
      </c>
      <c r="S20633">
        <v>11</v>
      </c>
    </row>
    <row r="20634" spans="1:19" x14ac:dyDescent="0.3">
      <c r="A20634" t="s">
        <v>20674</v>
      </c>
      <c r="B20634" t="s">
        <v>26</v>
      </c>
      <c r="C20634" t="s">
        <v>27</v>
      </c>
      <c r="D20634" t="s">
        <v>28</v>
      </c>
      <c r="E20634" t="s">
        <v>21</v>
      </c>
      <c r="F20634" t="s">
        <v>30</v>
      </c>
      <c r="G20634">
        <v>5967.93</v>
      </c>
      <c r="H20634">
        <v>6</v>
      </c>
      <c r="I20634">
        <v>1790.38</v>
      </c>
      <c r="J20634">
        <v>37597.96</v>
      </c>
      <c r="K20634" s="1">
        <v>45773</v>
      </c>
      <c r="L20634" s="2">
        <v>0.64387731481481481</v>
      </c>
      <c r="M20634" t="s">
        <v>50</v>
      </c>
      <c r="N20634">
        <v>35807.58</v>
      </c>
      <c r="O20634">
        <v>4.7600000000000003E-2</v>
      </c>
      <c r="P20634">
        <v>6.9</v>
      </c>
      <c r="Q20634" t="s">
        <v>31</v>
      </c>
      <c r="R20634" t="s">
        <v>21047</v>
      </c>
      <c r="S20634">
        <v>15</v>
      </c>
    </row>
    <row r="20635" spans="1:19" x14ac:dyDescent="0.3">
      <c r="A20635" t="s">
        <v>20675</v>
      </c>
      <c r="B20635" t="s">
        <v>26</v>
      </c>
      <c r="C20635" t="s">
        <v>27</v>
      </c>
      <c r="D20635" t="s">
        <v>20</v>
      </c>
      <c r="E20635" t="s">
        <v>29</v>
      </c>
      <c r="F20635" t="s">
        <v>36</v>
      </c>
      <c r="G20635">
        <v>6866.5</v>
      </c>
      <c r="H20635">
        <v>2</v>
      </c>
      <c r="I20635">
        <v>686.65</v>
      </c>
      <c r="J20635">
        <v>14419.65</v>
      </c>
      <c r="K20635" s="1">
        <v>45698</v>
      </c>
      <c r="L20635" s="2">
        <v>0.47150462962962963</v>
      </c>
      <c r="M20635" t="s">
        <v>50</v>
      </c>
      <c r="N20635">
        <v>13733</v>
      </c>
      <c r="O20635">
        <v>4.7600000000000003E-2</v>
      </c>
      <c r="P20635">
        <v>6</v>
      </c>
      <c r="Q20635" t="s">
        <v>24</v>
      </c>
      <c r="R20635" t="s">
        <v>21047</v>
      </c>
      <c r="S20635">
        <v>11</v>
      </c>
    </row>
    <row r="20636" spans="1:19" x14ac:dyDescent="0.3">
      <c r="A20636" t="s">
        <v>20676</v>
      </c>
      <c r="B20636" t="s">
        <v>45</v>
      </c>
      <c r="C20636" t="s">
        <v>46</v>
      </c>
      <c r="D20636" t="s">
        <v>28</v>
      </c>
      <c r="E20636" t="s">
        <v>21</v>
      </c>
      <c r="F20636" t="s">
        <v>36</v>
      </c>
      <c r="G20636">
        <v>1954.69</v>
      </c>
      <c r="H20636">
        <v>6</v>
      </c>
      <c r="I20636">
        <v>586.41</v>
      </c>
      <c r="J20636">
        <v>12314.55</v>
      </c>
      <c r="K20636" s="1">
        <v>45769</v>
      </c>
      <c r="L20636" s="2">
        <v>0.82898148148148143</v>
      </c>
      <c r="M20636" t="s">
        <v>34</v>
      </c>
      <c r="N20636">
        <v>11728.14</v>
      </c>
      <c r="O20636">
        <v>4.7600000000000003E-2</v>
      </c>
      <c r="P20636">
        <v>9.6</v>
      </c>
      <c r="Q20636" t="s">
        <v>24</v>
      </c>
      <c r="R20636" t="s">
        <v>21046</v>
      </c>
      <c r="S20636">
        <v>19</v>
      </c>
    </row>
    <row r="20637" spans="1:19" x14ac:dyDescent="0.3">
      <c r="A20637" t="s">
        <v>20677</v>
      </c>
      <c r="B20637" t="s">
        <v>26</v>
      </c>
      <c r="C20637" t="s">
        <v>27</v>
      </c>
      <c r="D20637" t="s">
        <v>20</v>
      </c>
      <c r="E20637" t="s">
        <v>29</v>
      </c>
      <c r="F20637" t="s">
        <v>30</v>
      </c>
      <c r="G20637">
        <v>1489.7</v>
      </c>
      <c r="H20637">
        <v>1</v>
      </c>
      <c r="I20637">
        <v>74.48</v>
      </c>
      <c r="J20637">
        <v>1564.18</v>
      </c>
      <c r="K20637" s="1">
        <v>45715</v>
      </c>
      <c r="L20637" s="2">
        <v>0.85026620370370365</v>
      </c>
      <c r="M20637" t="s">
        <v>34</v>
      </c>
      <c r="N20637">
        <v>1489.7</v>
      </c>
      <c r="O20637">
        <v>4.7600000000000003E-2</v>
      </c>
      <c r="P20637">
        <v>7</v>
      </c>
      <c r="Q20637" t="s">
        <v>48</v>
      </c>
      <c r="R20637" t="s">
        <v>21048</v>
      </c>
      <c r="S20637">
        <v>20</v>
      </c>
    </row>
    <row r="20638" spans="1:19" x14ac:dyDescent="0.3">
      <c r="A20638" t="s">
        <v>20678</v>
      </c>
      <c r="B20638" t="s">
        <v>26</v>
      </c>
      <c r="C20638" t="s">
        <v>27</v>
      </c>
      <c r="D20638" t="s">
        <v>20</v>
      </c>
      <c r="E20638" t="s">
        <v>29</v>
      </c>
      <c r="F20638" t="s">
        <v>36</v>
      </c>
      <c r="G20638">
        <v>2178.2199999999998</v>
      </c>
      <c r="H20638">
        <v>5</v>
      </c>
      <c r="I20638">
        <v>544.55999999999995</v>
      </c>
      <c r="J20638">
        <v>11435.66</v>
      </c>
      <c r="K20638" s="1">
        <v>45740</v>
      </c>
      <c r="L20638" s="2">
        <v>0.39043981481481482</v>
      </c>
      <c r="M20638" t="s">
        <v>34</v>
      </c>
      <c r="N20638">
        <v>10891.1</v>
      </c>
      <c r="O20638">
        <v>4.7600000000000003E-2</v>
      </c>
      <c r="P20638">
        <v>7.1</v>
      </c>
      <c r="Q20638" t="s">
        <v>24</v>
      </c>
      <c r="R20638" t="s">
        <v>21048</v>
      </c>
      <c r="S20638">
        <v>9</v>
      </c>
    </row>
    <row r="20639" spans="1:19" x14ac:dyDescent="0.3">
      <c r="A20639" t="s">
        <v>20679</v>
      </c>
      <c r="B20639" t="s">
        <v>18</v>
      </c>
      <c r="C20639" t="s">
        <v>19</v>
      </c>
      <c r="D20639" t="s">
        <v>20</v>
      </c>
      <c r="E20639" t="s">
        <v>29</v>
      </c>
      <c r="F20639" t="s">
        <v>59</v>
      </c>
      <c r="G20639">
        <v>1173.76</v>
      </c>
      <c r="H20639">
        <v>10</v>
      </c>
      <c r="I20639">
        <v>586.88</v>
      </c>
      <c r="J20639">
        <v>12324.48</v>
      </c>
      <c r="K20639" s="1">
        <v>45822</v>
      </c>
      <c r="L20639" s="2">
        <v>0.64902777777777776</v>
      </c>
      <c r="M20639" t="s">
        <v>34</v>
      </c>
      <c r="N20639">
        <v>11737.6</v>
      </c>
      <c r="O20639">
        <v>4.7600000000000003E-2</v>
      </c>
      <c r="P20639">
        <v>5.2</v>
      </c>
      <c r="Q20639" t="s">
        <v>24</v>
      </c>
      <c r="R20639" t="s">
        <v>21043</v>
      </c>
      <c r="S20639">
        <v>15</v>
      </c>
    </row>
    <row r="20640" spans="1:19" x14ac:dyDescent="0.3">
      <c r="A20640" t="s">
        <v>20680</v>
      </c>
      <c r="B20640" t="s">
        <v>18</v>
      </c>
      <c r="C20640" t="s">
        <v>19</v>
      </c>
      <c r="D20640" t="s">
        <v>20</v>
      </c>
      <c r="E20640" t="s">
        <v>21</v>
      </c>
      <c r="F20640" t="s">
        <v>36</v>
      </c>
      <c r="G20640">
        <v>6229.85</v>
      </c>
      <c r="H20640">
        <v>10</v>
      </c>
      <c r="I20640">
        <v>3114.92</v>
      </c>
      <c r="J20640">
        <v>65413.42</v>
      </c>
      <c r="K20640" s="1">
        <v>45799</v>
      </c>
      <c r="L20640" s="2">
        <v>0.73209490740740746</v>
      </c>
      <c r="M20640" t="s">
        <v>50</v>
      </c>
      <c r="N20640">
        <v>62298.5</v>
      </c>
      <c r="O20640">
        <v>4.7600000000000003E-2</v>
      </c>
      <c r="P20640">
        <v>7</v>
      </c>
      <c r="Q20640" t="s">
        <v>37</v>
      </c>
      <c r="R20640" t="s">
        <v>21048</v>
      </c>
      <c r="S20640">
        <v>17</v>
      </c>
    </row>
    <row r="20641" spans="1:19" x14ac:dyDescent="0.3">
      <c r="A20641" t="s">
        <v>20681</v>
      </c>
      <c r="B20641" t="s">
        <v>18</v>
      </c>
      <c r="C20641" t="s">
        <v>19</v>
      </c>
      <c r="D20641" t="s">
        <v>20</v>
      </c>
      <c r="E20641" t="s">
        <v>21</v>
      </c>
      <c r="F20641" t="s">
        <v>59</v>
      </c>
      <c r="G20641">
        <v>2178.37</v>
      </c>
      <c r="H20641">
        <v>6</v>
      </c>
      <c r="I20641">
        <v>653.51</v>
      </c>
      <c r="J20641">
        <v>13723.73</v>
      </c>
      <c r="K20641" s="1">
        <v>45677</v>
      </c>
      <c r="L20641" s="2">
        <v>0.74283564814814818</v>
      </c>
      <c r="M20641" t="s">
        <v>34</v>
      </c>
      <c r="N20641">
        <v>13070.22</v>
      </c>
      <c r="O20641">
        <v>4.7600000000000003E-2</v>
      </c>
      <c r="P20641">
        <v>9.9</v>
      </c>
      <c r="Q20641" t="s">
        <v>24</v>
      </c>
      <c r="R20641" t="s">
        <v>21046</v>
      </c>
      <c r="S20641">
        <v>17</v>
      </c>
    </row>
    <row r="20642" spans="1:19" x14ac:dyDescent="0.3">
      <c r="A20642" t="s">
        <v>20682</v>
      </c>
      <c r="B20642" t="s">
        <v>18</v>
      </c>
      <c r="C20642" t="s">
        <v>19</v>
      </c>
      <c r="D20642" t="s">
        <v>28</v>
      </c>
      <c r="E20642" t="s">
        <v>21</v>
      </c>
      <c r="F20642" t="s">
        <v>33</v>
      </c>
      <c r="G20642">
        <v>9017.42</v>
      </c>
      <c r="H20642">
        <v>3</v>
      </c>
      <c r="I20642">
        <v>1352.61</v>
      </c>
      <c r="J20642">
        <v>28404.87</v>
      </c>
      <c r="K20642" s="1">
        <v>45692</v>
      </c>
      <c r="L20642" s="2">
        <v>0.48765046296296294</v>
      </c>
      <c r="M20642" t="s">
        <v>50</v>
      </c>
      <c r="N20642">
        <v>27052.26</v>
      </c>
      <c r="O20642">
        <v>4.7600000000000003E-2</v>
      </c>
      <c r="P20642">
        <v>6.3</v>
      </c>
      <c r="Q20642" t="s">
        <v>31</v>
      </c>
      <c r="R20642" t="s">
        <v>21047</v>
      </c>
      <c r="S20642">
        <v>11</v>
      </c>
    </row>
    <row r="20643" spans="1:19" x14ac:dyDescent="0.3">
      <c r="A20643" t="s">
        <v>20683</v>
      </c>
      <c r="B20643" t="s">
        <v>45</v>
      </c>
      <c r="C20643" t="s">
        <v>46</v>
      </c>
      <c r="D20643" t="s">
        <v>28</v>
      </c>
      <c r="E20643" t="s">
        <v>21</v>
      </c>
      <c r="F20643" t="s">
        <v>47</v>
      </c>
      <c r="G20643">
        <v>2398.8200000000002</v>
      </c>
      <c r="H20643">
        <v>4</v>
      </c>
      <c r="I20643">
        <v>479.76</v>
      </c>
      <c r="J20643">
        <v>10075.040000000001</v>
      </c>
      <c r="K20643" s="1">
        <v>45720</v>
      </c>
      <c r="L20643" s="2">
        <v>0.71236111111111111</v>
      </c>
      <c r="M20643" t="s">
        <v>34</v>
      </c>
      <c r="N20643">
        <v>9595.2800000000007</v>
      </c>
      <c r="O20643">
        <v>4.7600000000000003E-2</v>
      </c>
      <c r="P20643">
        <v>9.1</v>
      </c>
      <c r="Q20643" t="s">
        <v>24</v>
      </c>
      <c r="R20643" t="s">
        <v>21046</v>
      </c>
      <c r="S20643">
        <v>17</v>
      </c>
    </row>
    <row r="20644" spans="1:19" x14ac:dyDescent="0.3">
      <c r="A20644" t="s">
        <v>20684</v>
      </c>
      <c r="B20644" t="s">
        <v>26</v>
      </c>
      <c r="C20644" t="s">
        <v>27</v>
      </c>
      <c r="D20644" t="s">
        <v>28</v>
      </c>
      <c r="E20644" t="s">
        <v>29</v>
      </c>
      <c r="F20644" t="s">
        <v>47</v>
      </c>
      <c r="G20644">
        <v>8660.74</v>
      </c>
      <c r="H20644">
        <v>5</v>
      </c>
      <c r="I20644">
        <v>2165.1799999999998</v>
      </c>
      <c r="J20644">
        <v>45468.88</v>
      </c>
      <c r="K20644" s="1">
        <v>45986</v>
      </c>
      <c r="L20644" s="2">
        <v>0.58605324074074072</v>
      </c>
      <c r="M20644" t="s">
        <v>23</v>
      </c>
      <c r="N20644">
        <v>43303.7</v>
      </c>
      <c r="O20644">
        <v>4.7600000000000003E-2</v>
      </c>
      <c r="P20644">
        <v>7.6</v>
      </c>
      <c r="Q20644" t="s">
        <v>31</v>
      </c>
      <c r="R20644" t="s">
        <v>21048</v>
      </c>
      <c r="S20644">
        <v>14</v>
      </c>
    </row>
    <row r="20645" spans="1:19" x14ac:dyDescent="0.3">
      <c r="A20645" t="s">
        <v>20685</v>
      </c>
      <c r="B20645" t="s">
        <v>18</v>
      </c>
      <c r="C20645" t="s">
        <v>19</v>
      </c>
      <c r="D20645" t="s">
        <v>28</v>
      </c>
      <c r="E20645" t="s">
        <v>29</v>
      </c>
      <c r="F20645" t="s">
        <v>30</v>
      </c>
      <c r="G20645">
        <v>8402.5300000000007</v>
      </c>
      <c r="H20645">
        <v>4</v>
      </c>
      <c r="I20645">
        <v>1680.51</v>
      </c>
      <c r="J20645">
        <v>35290.629999999997</v>
      </c>
      <c r="K20645" s="1">
        <v>45705</v>
      </c>
      <c r="L20645" s="2">
        <v>0.53643518518518518</v>
      </c>
      <c r="M20645" t="s">
        <v>34</v>
      </c>
      <c r="N20645">
        <v>33610.120000000003</v>
      </c>
      <c r="O20645">
        <v>4.7600000000000003E-2</v>
      </c>
      <c r="P20645">
        <v>6.1</v>
      </c>
      <c r="Q20645" t="s">
        <v>31</v>
      </c>
      <c r="R20645" t="s">
        <v>21047</v>
      </c>
      <c r="S20645">
        <v>12</v>
      </c>
    </row>
    <row r="20646" spans="1:19" x14ac:dyDescent="0.3">
      <c r="A20646" t="s">
        <v>20686</v>
      </c>
      <c r="B20646" t="s">
        <v>18</v>
      </c>
      <c r="C20646" t="s">
        <v>19</v>
      </c>
      <c r="D20646" t="s">
        <v>20</v>
      </c>
      <c r="E20646" t="s">
        <v>21</v>
      </c>
      <c r="F20646" t="s">
        <v>33</v>
      </c>
      <c r="G20646">
        <v>2065.23</v>
      </c>
      <c r="H20646">
        <v>8</v>
      </c>
      <c r="I20646">
        <v>826.09</v>
      </c>
      <c r="J20646">
        <v>17347.93</v>
      </c>
      <c r="K20646" s="1">
        <v>45689</v>
      </c>
      <c r="L20646" s="2">
        <v>0.74129629629629634</v>
      </c>
      <c r="M20646" t="s">
        <v>23</v>
      </c>
      <c r="N20646">
        <v>16521.84</v>
      </c>
      <c r="O20646">
        <v>4.7600000000000003E-2</v>
      </c>
      <c r="P20646">
        <v>9.6</v>
      </c>
      <c r="Q20646" t="s">
        <v>24</v>
      </c>
      <c r="R20646" t="s">
        <v>21046</v>
      </c>
      <c r="S20646">
        <v>17</v>
      </c>
    </row>
    <row r="20647" spans="1:19" x14ac:dyDescent="0.3">
      <c r="A20647" t="s">
        <v>20687</v>
      </c>
      <c r="B20647" t="s">
        <v>18</v>
      </c>
      <c r="C20647" t="s">
        <v>19</v>
      </c>
      <c r="D20647" t="s">
        <v>20</v>
      </c>
      <c r="E20647" t="s">
        <v>21</v>
      </c>
      <c r="F20647" t="s">
        <v>47</v>
      </c>
      <c r="G20647">
        <v>6480.47</v>
      </c>
      <c r="H20647">
        <v>4</v>
      </c>
      <c r="I20647">
        <v>1296.0899999999999</v>
      </c>
      <c r="J20647">
        <v>27217.97</v>
      </c>
      <c r="K20647" s="1">
        <v>45811</v>
      </c>
      <c r="L20647" s="2">
        <v>0.82049768518518518</v>
      </c>
      <c r="M20647" t="s">
        <v>34</v>
      </c>
      <c r="N20647">
        <v>25921.88</v>
      </c>
      <c r="O20647">
        <v>4.7600000000000003E-2</v>
      </c>
      <c r="P20647">
        <v>4.8</v>
      </c>
      <c r="Q20647" t="s">
        <v>31</v>
      </c>
      <c r="R20647" t="s">
        <v>21045</v>
      </c>
      <c r="S20647">
        <v>19</v>
      </c>
    </row>
    <row r="20648" spans="1:19" x14ac:dyDescent="0.3">
      <c r="A20648" t="s">
        <v>20688</v>
      </c>
      <c r="B20648" t="s">
        <v>26</v>
      </c>
      <c r="C20648" t="s">
        <v>27</v>
      </c>
      <c r="D20648" t="s">
        <v>28</v>
      </c>
      <c r="E20648" t="s">
        <v>29</v>
      </c>
      <c r="F20648" t="s">
        <v>33</v>
      </c>
      <c r="G20648">
        <v>4664.8500000000004</v>
      </c>
      <c r="H20648">
        <v>2</v>
      </c>
      <c r="I20648">
        <v>466.49</v>
      </c>
      <c r="J20648">
        <v>9796.19</v>
      </c>
      <c r="K20648" s="1">
        <v>45702</v>
      </c>
      <c r="L20648" s="2">
        <v>0.38158564814814816</v>
      </c>
      <c r="M20648" t="s">
        <v>34</v>
      </c>
      <c r="N20648">
        <v>9329.7000000000007</v>
      </c>
      <c r="O20648">
        <v>4.7600000000000003E-2</v>
      </c>
      <c r="P20648">
        <v>9.8000000000000007</v>
      </c>
      <c r="Q20648" t="s">
        <v>42</v>
      </c>
      <c r="R20648" t="s">
        <v>21046</v>
      </c>
      <c r="S20648">
        <v>9</v>
      </c>
    </row>
    <row r="20649" spans="1:19" x14ac:dyDescent="0.3">
      <c r="A20649" t="s">
        <v>20689</v>
      </c>
      <c r="B20649" t="s">
        <v>26</v>
      </c>
      <c r="C20649" t="s">
        <v>27</v>
      </c>
      <c r="D20649" t="s">
        <v>28</v>
      </c>
      <c r="E20649" t="s">
        <v>21</v>
      </c>
      <c r="F20649" t="s">
        <v>47</v>
      </c>
      <c r="G20649">
        <v>8165.28</v>
      </c>
      <c r="H20649">
        <v>5</v>
      </c>
      <c r="I20649">
        <v>2041.32</v>
      </c>
      <c r="J20649">
        <v>42867.72</v>
      </c>
      <c r="K20649" s="1">
        <v>45903</v>
      </c>
      <c r="L20649" s="2">
        <v>0.66664351851851855</v>
      </c>
      <c r="M20649" t="s">
        <v>23</v>
      </c>
      <c r="N20649">
        <v>40826.400000000001</v>
      </c>
      <c r="O20649">
        <v>4.7600000000000003E-2</v>
      </c>
      <c r="P20649">
        <v>4.2</v>
      </c>
      <c r="Q20649" t="s">
        <v>31</v>
      </c>
      <c r="R20649" t="s">
        <v>21045</v>
      </c>
      <c r="S20649">
        <v>15</v>
      </c>
    </row>
    <row r="20650" spans="1:19" x14ac:dyDescent="0.3">
      <c r="A20650" t="s">
        <v>20690</v>
      </c>
      <c r="B20650" t="s">
        <v>26</v>
      </c>
      <c r="C20650" t="s">
        <v>27</v>
      </c>
      <c r="D20650" t="s">
        <v>28</v>
      </c>
      <c r="E20650" t="s">
        <v>21</v>
      </c>
      <c r="F20650" t="s">
        <v>22</v>
      </c>
      <c r="G20650">
        <v>1541.42</v>
      </c>
      <c r="H20650">
        <v>2</v>
      </c>
      <c r="I20650">
        <v>154.13999999999999</v>
      </c>
      <c r="J20650">
        <v>3236.98</v>
      </c>
      <c r="K20650" s="1">
        <v>45809</v>
      </c>
      <c r="L20650" s="2">
        <v>0.85491898148148149</v>
      </c>
      <c r="M20650" t="s">
        <v>50</v>
      </c>
      <c r="N20650">
        <v>3082.84</v>
      </c>
      <c r="O20650">
        <v>4.7600000000000003E-2</v>
      </c>
      <c r="P20650">
        <v>5.0999999999999996</v>
      </c>
      <c r="Q20650" t="s">
        <v>48</v>
      </c>
      <c r="R20650" t="s">
        <v>21043</v>
      </c>
      <c r="S20650">
        <v>20</v>
      </c>
    </row>
    <row r="20651" spans="1:19" x14ac:dyDescent="0.3">
      <c r="A20651" t="s">
        <v>20691</v>
      </c>
      <c r="B20651" t="s">
        <v>26</v>
      </c>
      <c r="C20651" t="s">
        <v>27</v>
      </c>
      <c r="D20651" t="s">
        <v>28</v>
      </c>
      <c r="E20651" t="s">
        <v>29</v>
      </c>
      <c r="F20651" t="s">
        <v>30</v>
      </c>
      <c r="G20651">
        <v>4235.8599999999997</v>
      </c>
      <c r="H20651">
        <v>9</v>
      </c>
      <c r="I20651">
        <v>1906.14</v>
      </c>
      <c r="J20651">
        <v>40028.879999999997</v>
      </c>
      <c r="K20651" s="1">
        <v>45783</v>
      </c>
      <c r="L20651" s="2">
        <v>0.60883101851851851</v>
      </c>
      <c r="M20651" t="s">
        <v>34</v>
      </c>
      <c r="N20651">
        <v>38122.74</v>
      </c>
      <c r="O20651">
        <v>4.7600000000000003E-2</v>
      </c>
      <c r="P20651">
        <v>5.7</v>
      </c>
      <c r="Q20651" t="s">
        <v>31</v>
      </c>
      <c r="R20651" t="s">
        <v>21043</v>
      </c>
      <c r="S20651">
        <v>14</v>
      </c>
    </row>
    <row r="20652" spans="1:19" x14ac:dyDescent="0.3">
      <c r="A20652" t="s">
        <v>20692</v>
      </c>
      <c r="B20652" t="s">
        <v>45</v>
      </c>
      <c r="C20652" t="s">
        <v>46</v>
      </c>
      <c r="D20652" t="s">
        <v>28</v>
      </c>
      <c r="E20652" t="s">
        <v>29</v>
      </c>
      <c r="F20652" t="s">
        <v>59</v>
      </c>
      <c r="G20652">
        <v>7935.81</v>
      </c>
      <c r="H20652">
        <v>2</v>
      </c>
      <c r="I20652">
        <v>793.58</v>
      </c>
      <c r="J20652">
        <v>16665.2</v>
      </c>
      <c r="K20652" s="1">
        <v>45957</v>
      </c>
      <c r="L20652" s="2">
        <v>0.76730324074074074</v>
      </c>
      <c r="M20652" t="s">
        <v>23</v>
      </c>
      <c r="N20652">
        <v>15871.62</v>
      </c>
      <c r="O20652">
        <v>4.7600000000000003E-2</v>
      </c>
      <c r="P20652">
        <v>5.9</v>
      </c>
      <c r="Q20652" t="s">
        <v>24</v>
      </c>
      <c r="R20652" t="s">
        <v>21043</v>
      </c>
      <c r="S20652">
        <v>18</v>
      </c>
    </row>
    <row r="20653" spans="1:19" x14ac:dyDescent="0.3">
      <c r="A20653" t="s">
        <v>20693</v>
      </c>
      <c r="B20653" t="s">
        <v>18</v>
      </c>
      <c r="C20653" t="s">
        <v>19</v>
      </c>
      <c r="D20653" t="s">
        <v>20</v>
      </c>
      <c r="E20653" t="s">
        <v>29</v>
      </c>
      <c r="F20653" t="s">
        <v>30</v>
      </c>
      <c r="G20653">
        <v>3496.43</v>
      </c>
      <c r="H20653">
        <v>9</v>
      </c>
      <c r="I20653">
        <v>1573.39</v>
      </c>
      <c r="J20653">
        <v>33041.26</v>
      </c>
      <c r="K20653" s="1">
        <v>45719</v>
      </c>
      <c r="L20653" s="2">
        <v>0.73796296296296293</v>
      </c>
      <c r="M20653" t="s">
        <v>50</v>
      </c>
      <c r="N20653">
        <v>31467.87</v>
      </c>
      <c r="O20653">
        <v>4.7600000000000003E-2</v>
      </c>
      <c r="P20653">
        <v>9.6999999999999993</v>
      </c>
      <c r="Q20653" t="s">
        <v>31</v>
      </c>
      <c r="R20653" t="s">
        <v>21046</v>
      </c>
      <c r="S20653">
        <v>17</v>
      </c>
    </row>
    <row r="20654" spans="1:19" x14ac:dyDescent="0.3">
      <c r="A20654" t="s">
        <v>20694</v>
      </c>
      <c r="B20654" t="s">
        <v>45</v>
      </c>
      <c r="C20654" t="s">
        <v>46</v>
      </c>
      <c r="D20654" t="s">
        <v>20</v>
      </c>
      <c r="E20654" t="s">
        <v>21</v>
      </c>
      <c r="F20654" t="s">
        <v>47</v>
      </c>
      <c r="G20654">
        <v>8738.18</v>
      </c>
      <c r="H20654">
        <v>4</v>
      </c>
      <c r="I20654">
        <v>1747.64</v>
      </c>
      <c r="J20654">
        <v>36700.36</v>
      </c>
      <c r="K20654" s="1">
        <v>45991</v>
      </c>
      <c r="L20654" s="2">
        <v>0.77859953703703699</v>
      </c>
      <c r="M20654" t="s">
        <v>23</v>
      </c>
      <c r="N20654">
        <v>34952.720000000001</v>
      </c>
      <c r="O20654">
        <v>4.7600000000000003E-2</v>
      </c>
      <c r="P20654">
        <v>5.0999999999999996</v>
      </c>
      <c r="Q20654" t="s">
        <v>31</v>
      </c>
      <c r="R20654" t="s">
        <v>21043</v>
      </c>
      <c r="S20654">
        <v>18</v>
      </c>
    </row>
    <row r="20655" spans="1:19" x14ac:dyDescent="0.3">
      <c r="A20655" t="s">
        <v>20695</v>
      </c>
      <c r="B20655" t="s">
        <v>26</v>
      </c>
      <c r="C20655" t="s">
        <v>27</v>
      </c>
      <c r="D20655" t="s">
        <v>28</v>
      </c>
      <c r="E20655" t="s">
        <v>29</v>
      </c>
      <c r="F20655" t="s">
        <v>36</v>
      </c>
      <c r="G20655">
        <v>5567.97</v>
      </c>
      <c r="H20655">
        <v>8</v>
      </c>
      <c r="I20655">
        <v>2227.19</v>
      </c>
      <c r="J20655">
        <v>46770.95</v>
      </c>
      <c r="K20655" s="1">
        <v>45970</v>
      </c>
      <c r="L20655" s="2">
        <v>0.7595601851851852</v>
      </c>
      <c r="M20655" t="s">
        <v>50</v>
      </c>
      <c r="N20655">
        <v>44543.76</v>
      </c>
      <c r="O20655">
        <v>4.7600000000000003E-2</v>
      </c>
      <c r="P20655">
        <v>5.6</v>
      </c>
      <c r="Q20655" t="s">
        <v>31</v>
      </c>
      <c r="R20655" t="s">
        <v>21043</v>
      </c>
      <c r="S20655">
        <v>18</v>
      </c>
    </row>
    <row r="20656" spans="1:19" x14ac:dyDescent="0.3">
      <c r="A20656" t="s">
        <v>20696</v>
      </c>
      <c r="B20656" t="s">
        <v>45</v>
      </c>
      <c r="C20656" t="s">
        <v>46</v>
      </c>
      <c r="D20656" t="s">
        <v>20</v>
      </c>
      <c r="E20656" t="s">
        <v>21</v>
      </c>
      <c r="F20656" t="s">
        <v>30</v>
      </c>
      <c r="G20656">
        <v>8839.16</v>
      </c>
      <c r="H20656">
        <v>10</v>
      </c>
      <c r="I20656">
        <v>4419.58</v>
      </c>
      <c r="J20656">
        <v>92811.18</v>
      </c>
      <c r="K20656" s="1">
        <v>45877</v>
      </c>
      <c r="L20656" s="2">
        <v>0.53931712962962963</v>
      </c>
      <c r="M20656" t="s">
        <v>50</v>
      </c>
      <c r="N20656">
        <v>88391.6</v>
      </c>
      <c r="O20656">
        <v>4.7600000000000003E-2</v>
      </c>
      <c r="P20656">
        <v>6.5</v>
      </c>
      <c r="Q20656" t="s">
        <v>37</v>
      </c>
      <c r="R20656" t="s">
        <v>21047</v>
      </c>
      <c r="S20656">
        <v>12</v>
      </c>
    </row>
    <row r="20657" spans="1:19" x14ac:dyDescent="0.3">
      <c r="A20657" t="s">
        <v>20697</v>
      </c>
      <c r="B20657" t="s">
        <v>45</v>
      </c>
      <c r="C20657" t="s">
        <v>46</v>
      </c>
      <c r="D20657" t="s">
        <v>20</v>
      </c>
      <c r="E20657" t="s">
        <v>21</v>
      </c>
      <c r="F20657" t="s">
        <v>33</v>
      </c>
      <c r="G20657">
        <v>3351.11</v>
      </c>
      <c r="H20657">
        <v>2</v>
      </c>
      <c r="I20657">
        <v>335.11</v>
      </c>
      <c r="J20657">
        <v>7037.33</v>
      </c>
      <c r="K20657" s="1">
        <v>45671</v>
      </c>
      <c r="L20657" s="2">
        <v>0.70119212962962962</v>
      </c>
      <c r="M20657" t="s">
        <v>50</v>
      </c>
      <c r="N20657">
        <v>6702.22</v>
      </c>
      <c r="O20657">
        <v>4.7600000000000003E-2</v>
      </c>
      <c r="P20657">
        <v>9.4</v>
      </c>
      <c r="Q20657" t="s">
        <v>42</v>
      </c>
      <c r="R20657" t="s">
        <v>21046</v>
      </c>
      <c r="S20657">
        <v>16</v>
      </c>
    </row>
    <row r="20658" spans="1:19" x14ac:dyDescent="0.3">
      <c r="A20658" t="s">
        <v>20698</v>
      </c>
      <c r="B20658" t="s">
        <v>45</v>
      </c>
      <c r="C20658" t="s">
        <v>46</v>
      </c>
      <c r="D20658" t="s">
        <v>20</v>
      </c>
      <c r="E20658" t="s">
        <v>21</v>
      </c>
      <c r="F20658" t="s">
        <v>36</v>
      </c>
      <c r="G20658">
        <v>1865.34</v>
      </c>
      <c r="H20658">
        <v>4</v>
      </c>
      <c r="I20658">
        <v>373.07</v>
      </c>
      <c r="J20658">
        <v>7834.43</v>
      </c>
      <c r="K20658" s="1">
        <v>45953</v>
      </c>
      <c r="L20658" s="2">
        <v>0.48355324074074074</v>
      </c>
      <c r="M20658" t="s">
        <v>23</v>
      </c>
      <c r="N20658">
        <v>7461.36</v>
      </c>
      <c r="O20658">
        <v>4.7600000000000003E-2</v>
      </c>
      <c r="P20658">
        <v>9.6</v>
      </c>
      <c r="Q20658" t="s">
        <v>42</v>
      </c>
      <c r="R20658" t="s">
        <v>21046</v>
      </c>
      <c r="S20658">
        <v>11</v>
      </c>
    </row>
    <row r="20659" spans="1:19" x14ac:dyDescent="0.3">
      <c r="A20659" t="s">
        <v>20699</v>
      </c>
      <c r="B20659" t="s">
        <v>18</v>
      </c>
      <c r="C20659" t="s">
        <v>19</v>
      </c>
      <c r="D20659" t="s">
        <v>20</v>
      </c>
      <c r="E20659" t="s">
        <v>29</v>
      </c>
      <c r="F20659" t="s">
        <v>30</v>
      </c>
      <c r="G20659">
        <v>8414.1</v>
      </c>
      <c r="H20659">
        <v>4</v>
      </c>
      <c r="I20659">
        <v>1682.82</v>
      </c>
      <c r="J20659">
        <v>35339.22</v>
      </c>
      <c r="K20659" s="1">
        <v>45752</v>
      </c>
      <c r="L20659" s="2">
        <v>0.84615740740740741</v>
      </c>
      <c r="M20659" t="s">
        <v>50</v>
      </c>
      <c r="N20659">
        <v>33656.400000000001</v>
      </c>
      <c r="O20659">
        <v>4.7600000000000003E-2</v>
      </c>
      <c r="P20659">
        <v>9</v>
      </c>
      <c r="Q20659" t="s">
        <v>31</v>
      </c>
      <c r="R20659" t="s">
        <v>21046</v>
      </c>
      <c r="S20659">
        <v>20</v>
      </c>
    </row>
    <row r="20660" spans="1:19" x14ac:dyDescent="0.3">
      <c r="A20660" t="s">
        <v>20700</v>
      </c>
      <c r="B20660" t="s">
        <v>26</v>
      </c>
      <c r="C20660" t="s">
        <v>27</v>
      </c>
      <c r="D20660" t="s">
        <v>28</v>
      </c>
      <c r="E20660" t="s">
        <v>21</v>
      </c>
      <c r="F20660" t="s">
        <v>33</v>
      </c>
      <c r="G20660">
        <v>5184.9399999999996</v>
      </c>
      <c r="H20660">
        <v>6</v>
      </c>
      <c r="I20660">
        <v>1555.48</v>
      </c>
      <c r="J20660">
        <v>32665.119999999999</v>
      </c>
      <c r="K20660" s="1">
        <v>45852</v>
      </c>
      <c r="L20660" s="2">
        <v>0.44966435185185183</v>
      </c>
      <c r="M20660" t="s">
        <v>23</v>
      </c>
      <c r="N20660">
        <v>31109.64</v>
      </c>
      <c r="O20660">
        <v>4.7600000000000003E-2</v>
      </c>
      <c r="P20660">
        <v>5.4</v>
      </c>
      <c r="Q20660" t="s">
        <v>31</v>
      </c>
      <c r="R20660" t="s">
        <v>21043</v>
      </c>
      <c r="S20660">
        <v>10</v>
      </c>
    </row>
    <row r="20661" spans="1:19" x14ac:dyDescent="0.3">
      <c r="A20661" t="s">
        <v>20701</v>
      </c>
      <c r="B20661" t="s">
        <v>18</v>
      </c>
      <c r="C20661" t="s">
        <v>19</v>
      </c>
      <c r="D20661" t="s">
        <v>28</v>
      </c>
      <c r="E20661" t="s">
        <v>21</v>
      </c>
      <c r="F20661" t="s">
        <v>36</v>
      </c>
      <c r="G20661">
        <v>4566.75</v>
      </c>
      <c r="H20661">
        <v>1</v>
      </c>
      <c r="I20661">
        <v>228.34</v>
      </c>
      <c r="J20661">
        <v>4795.09</v>
      </c>
      <c r="K20661" s="1">
        <v>45860</v>
      </c>
      <c r="L20661" s="2">
        <v>0.67144675925925923</v>
      </c>
      <c r="M20661" t="s">
        <v>50</v>
      </c>
      <c r="N20661">
        <v>4566.75</v>
      </c>
      <c r="O20661">
        <v>4.7600000000000003E-2</v>
      </c>
      <c r="P20661">
        <v>7</v>
      </c>
      <c r="Q20661" t="s">
        <v>48</v>
      </c>
      <c r="R20661" t="s">
        <v>21048</v>
      </c>
      <c r="S20661">
        <v>16</v>
      </c>
    </row>
    <row r="20662" spans="1:19" x14ac:dyDescent="0.3">
      <c r="A20662" t="s">
        <v>20702</v>
      </c>
      <c r="B20662" t="s">
        <v>26</v>
      </c>
      <c r="C20662" t="s">
        <v>27</v>
      </c>
      <c r="D20662" t="s">
        <v>20</v>
      </c>
      <c r="E20662" t="s">
        <v>29</v>
      </c>
      <c r="F20662" t="s">
        <v>33</v>
      </c>
      <c r="G20662">
        <v>1045.32</v>
      </c>
      <c r="H20662">
        <v>3</v>
      </c>
      <c r="I20662">
        <v>156.80000000000001</v>
      </c>
      <c r="J20662">
        <v>3292.76</v>
      </c>
      <c r="K20662" s="1">
        <v>45846</v>
      </c>
      <c r="L20662" s="2">
        <v>0.5574189814814815</v>
      </c>
      <c r="M20662" t="s">
        <v>23</v>
      </c>
      <c r="N20662">
        <v>3135.96</v>
      </c>
      <c r="O20662">
        <v>4.7600000000000003E-2</v>
      </c>
      <c r="P20662">
        <v>6</v>
      </c>
      <c r="Q20662" t="s">
        <v>48</v>
      </c>
      <c r="R20662" t="s">
        <v>21047</v>
      </c>
      <c r="S20662">
        <v>13</v>
      </c>
    </row>
    <row r="20663" spans="1:19" x14ac:dyDescent="0.3">
      <c r="A20663" t="s">
        <v>20703</v>
      </c>
      <c r="B20663" t="s">
        <v>26</v>
      </c>
      <c r="C20663" t="s">
        <v>27</v>
      </c>
      <c r="D20663" t="s">
        <v>20</v>
      </c>
      <c r="E20663" t="s">
        <v>29</v>
      </c>
      <c r="F20663" t="s">
        <v>59</v>
      </c>
      <c r="G20663">
        <v>6102.22</v>
      </c>
      <c r="H20663">
        <v>2</v>
      </c>
      <c r="I20663">
        <v>610.22</v>
      </c>
      <c r="J20663">
        <v>12814.66</v>
      </c>
      <c r="K20663" s="1">
        <v>45875</v>
      </c>
      <c r="L20663" s="2">
        <v>0.80414351851851851</v>
      </c>
      <c r="M20663" t="s">
        <v>23</v>
      </c>
      <c r="N20663">
        <v>12204.44</v>
      </c>
      <c r="O20663">
        <v>4.7600000000000003E-2</v>
      </c>
      <c r="P20663">
        <v>7.7</v>
      </c>
      <c r="Q20663" t="s">
        <v>24</v>
      </c>
      <c r="R20663" t="s">
        <v>21048</v>
      </c>
      <c r="S20663">
        <v>19</v>
      </c>
    </row>
    <row r="20664" spans="1:19" x14ac:dyDescent="0.3">
      <c r="A20664" t="s">
        <v>20704</v>
      </c>
      <c r="B20664" t="s">
        <v>18</v>
      </c>
      <c r="C20664" t="s">
        <v>19</v>
      </c>
      <c r="D20664" t="s">
        <v>28</v>
      </c>
      <c r="E20664" t="s">
        <v>21</v>
      </c>
      <c r="F20664" t="s">
        <v>30</v>
      </c>
      <c r="G20664">
        <v>6617.79</v>
      </c>
      <c r="H20664">
        <v>7</v>
      </c>
      <c r="I20664">
        <v>2316.23</v>
      </c>
      <c r="J20664">
        <v>48640.76</v>
      </c>
      <c r="K20664" s="1">
        <v>45864</v>
      </c>
      <c r="L20664" s="2">
        <v>0.52931712962962962</v>
      </c>
      <c r="M20664" t="s">
        <v>23</v>
      </c>
      <c r="N20664">
        <v>46324.53</v>
      </c>
      <c r="O20664">
        <v>4.7600000000000003E-2</v>
      </c>
      <c r="P20664">
        <v>6.5</v>
      </c>
      <c r="Q20664" t="s">
        <v>31</v>
      </c>
      <c r="R20664" t="s">
        <v>21047</v>
      </c>
      <c r="S20664">
        <v>12</v>
      </c>
    </row>
    <row r="20665" spans="1:19" x14ac:dyDescent="0.3">
      <c r="A20665" t="s">
        <v>20705</v>
      </c>
      <c r="B20665" t="s">
        <v>26</v>
      </c>
      <c r="C20665" t="s">
        <v>27</v>
      </c>
      <c r="D20665" t="s">
        <v>28</v>
      </c>
      <c r="E20665" t="s">
        <v>29</v>
      </c>
      <c r="F20665" t="s">
        <v>22</v>
      </c>
      <c r="G20665">
        <v>5436.02</v>
      </c>
      <c r="H20665">
        <v>7</v>
      </c>
      <c r="I20665">
        <v>1902.61</v>
      </c>
      <c r="J20665">
        <v>39954.75</v>
      </c>
      <c r="K20665" s="1">
        <v>45903</v>
      </c>
      <c r="L20665" s="2">
        <v>0.5095601851851852</v>
      </c>
      <c r="M20665" t="s">
        <v>50</v>
      </c>
      <c r="N20665">
        <v>38052.14</v>
      </c>
      <c r="O20665">
        <v>4.7600000000000003E-2</v>
      </c>
      <c r="P20665">
        <v>9.1</v>
      </c>
      <c r="Q20665" t="s">
        <v>31</v>
      </c>
      <c r="R20665" t="s">
        <v>21046</v>
      </c>
      <c r="S20665">
        <v>12</v>
      </c>
    </row>
    <row r="20666" spans="1:19" x14ac:dyDescent="0.3">
      <c r="A20666" t="s">
        <v>20706</v>
      </c>
      <c r="B20666" t="s">
        <v>26</v>
      </c>
      <c r="C20666" t="s">
        <v>27</v>
      </c>
      <c r="D20666" t="s">
        <v>28</v>
      </c>
      <c r="E20666" t="s">
        <v>29</v>
      </c>
      <c r="F20666" t="s">
        <v>47</v>
      </c>
      <c r="G20666">
        <v>2340.02</v>
      </c>
      <c r="H20666">
        <v>5</v>
      </c>
      <c r="I20666">
        <v>585</v>
      </c>
      <c r="J20666">
        <v>12285.1</v>
      </c>
      <c r="K20666" s="1">
        <v>45788</v>
      </c>
      <c r="L20666" s="2">
        <v>0.75793981481481476</v>
      </c>
      <c r="M20666" t="s">
        <v>34</v>
      </c>
      <c r="N20666">
        <v>11700.1</v>
      </c>
      <c r="O20666">
        <v>4.7600000000000003E-2</v>
      </c>
      <c r="P20666">
        <v>9.5</v>
      </c>
      <c r="Q20666" t="s">
        <v>24</v>
      </c>
      <c r="R20666" t="s">
        <v>21046</v>
      </c>
      <c r="S20666">
        <v>18</v>
      </c>
    </row>
    <row r="20667" spans="1:19" x14ac:dyDescent="0.3">
      <c r="A20667" t="s">
        <v>20707</v>
      </c>
      <c r="B20667" t="s">
        <v>26</v>
      </c>
      <c r="C20667" t="s">
        <v>27</v>
      </c>
      <c r="D20667" t="s">
        <v>28</v>
      </c>
      <c r="E20667" t="s">
        <v>21</v>
      </c>
      <c r="F20667" t="s">
        <v>36</v>
      </c>
      <c r="G20667">
        <v>1927.51</v>
      </c>
      <c r="H20667">
        <v>4</v>
      </c>
      <c r="I20667">
        <v>385.5</v>
      </c>
      <c r="J20667">
        <v>8095.54</v>
      </c>
      <c r="K20667" s="1">
        <v>45830</v>
      </c>
      <c r="L20667" s="2">
        <v>0.65651620370370367</v>
      </c>
      <c r="M20667" t="s">
        <v>23</v>
      </c>
      <c r="N20667">
        <v>7710.04</v>
      </c>
      <c r="O20667">
        <v>4.7600000000000003E-2</v>
      </c>
      <c r="P20667">
        <v>4.9000000000000004</v>
      </c>
      <c r="Q20667" t="s">
        <v>42</v>
      </c>
      <c r="R20667" t="s">
        <v>21045</v>
      </c>
      <c r="S20667">
        <v>15</v>
      </c>
    </row>
    <row r="20668" spans="1:19" x14ac:dyDescent="0.3">
      <c r="A20668" t="s">
        <v>20708</v>
      </c>
      <c r="B20668" t="s">
        <v>45</v>
      </c>
      <c r="C20668" t="s">
        <v>46</v>
      </c>
      <c r="D20668" t="s">
        <v>28</v>
      </c>
      <c r="E20668" t="s">
        <v>21</v>
      </c>
      <c r="F20668" t="s">
        <v>59</v>
      </c>
      <c r="G20668">
        <v>2408.9499999999998</v>
      </c>
      <c r="H20668">
        <v>9</v>
      </c>
      <c r="I20668">
        <v>1084.03</v>
      </c>
      <c r="J20668">
        <v>22764.58</v>
      </c>
      <c r="K20668" s="1">
        <v>45747</v>
      </c>
      <c r="L20668" s="2">
        <v>0.71293981481481483</v>
      </c>
      <c r="M20668" t="s">
        <v>23</v>
      </c>
      <c r="N20668">
        <v>21680.55</v>
      </c>
      <c r="O20668">
        <v>4.7600000000000003E-2</v>
      </c>
      <c r="P20668">
        <v>7.8</v>
      </c>
      <c r="Q20668" t="s">
        <v>31</v>
      </c>
      <c r="R20668" t="s">
        <v>21048</v>
      </c>
      <c r="S20668">
        <v>17</v>
      </c>
    </row>
    <row r="20669" spans="1:19" x14ac:dyDescent="0.3">
      <c r="A20669" t="s">
        <v>20709</v>
      </c>
      <c r="B20669" t="s">
        <v>26</v>
      </c>
      <c r="C20669" t="s">
        <v>27</v>
      </c>
      <c r="D20669" t="s">
        <v>20</v>
      </c>
      <c r="E20669" t="s">
        <v>21</v>
      </c>
      <c r="F20669" t="s">
        <v>30</v>
      </c>
      <c r="G20669">
        <v>9992.76</v>
      </c>
      <c r="H20669">
        <v>2</v>
      </c>
      <c r="I20669">
        <v>999.28</v>
      </c>
      <c r="J20669">
        <v>20984.799999999999</v>
      </c>
      <c r="K20669" s="1">
        <v>45990</v>
      </c>
      <c r="L20669" s="2">
        <v>0.85393518518518519</v>
      </c>
      <c r="M20669" t="s">
        <v>23</v>
      </c>
      <c r="N20669">
        <v>19985.52</v>
      </c>
      <c r="O20669">
        <v>4.7600000000000003E-2</v>
      </c>
      <c r="P20669">
        <v>5</v>
      </c>
      <c r="Q20669" t="s">
        <v>31</v>
      </c>
      <c r="R20669" t="s">
        <v>21043</v>
      </c>
      <c r="S20669">
        <v>20</v>
      </c>
    </row>
    <row r="20670" spans="1:19" x14ac:dyDescent="0.3">
      <c r="A20670" t="s">
        <v>20710</v>
      </c>
      <c r="B20670" t="s">
        <v>26</v>
      </c>
      <c r="C20670" t="s">
        <v>27</v>
      </c>
      <c r="D20670" t="s">
        <v>20</v>
      </c>
      <c r="E20670" t="s">
        <v>21</v>
      </c>
      <c r="F20670" t="s">
        <v>47</v>
      </c>
      <c r="G20670">
        <v>1679.52</v>
      </c>
      <c r="H20670">
        <v>1</v>
      </c>
      <c r="I20670">
        <v>83.98</v>
      </c>
      <c r="J20670">
        <v>1763.5</v>
      </c>
      <c r="K20670" s="1">
        <v>45688</v>
      </c>
      <c r="L20670" s="2">
        <v>0.65728009259259257</v>
      </c>
      <c r="M20670" t="s">
        <v>34</v>
      </c>
      <c r="N20670">
        <v>1679.52</v>
      </c>
      <c r="O20670">
        <v>4.7600000000000003E-2</v>
      </c>
      <c r="P20670">
        <v>8.6999999999999993</v>
      </c>
      <c r="Q20670" t="s">
        <v>48</v>
      </c>
      <c r="R20670" t="s">
        <v>21044</v>
      </c>
      <c r="S20670">
        <v>15</v>
      </c>
    </row>
    <row r="20671" spans="1:19" x14ac:dyDescent="0.3">
      <c r="A20671" t="s">
        <v>20711</v>
      </c>
      <c r="B20671" t="s">
        <v>18</v>
      </c>
      <c r="C20671" t="s">
        <v>19</v>
      </c>
      <c r="D20671" t="s">
        <v>28</v>
      </c>
      <c r="E20671" t="s">
        <v>29</v>
      </c>
      <c r="F20671" t="s">
        <v>30</v>
      </c>
      <c r="G20671">
        <v>8929.31</v>
      </c>
      <c r="H20671">
        <v>2</v>
      </c>
      <c r="I20671">
        <v>892.93</v>
      </c>
      <c r="J20671">
        <v>18751.55</v>
      </c>
      <c r="K20671" s="1">
        <v>45921</v>
      </c>
      <c r="L20671" s="2">
        <v>0.65142361111111113</v>
      </c>
      <c r="M20671" t="s">
        <v>34</v>
      </c>
      <c r="N20671">
        <v>17858.62</v>
      </c>
      <c r="O20671">
        <v>4.7600000000000003E-2</v>
      </c>
      <c r="P20671">
        <v>9</v>
      </c>
      <c r="Q20671" t="s">
        <v>24</v>
      </c>
      <c r="R20671" t="s">
        <v>21046</v>
      </c>
      <c r="S20671">
        <v>15</v>
      </c>
    </row>
    <row r="20672" spans="1:19" x14ac:dyDescent="0.3">
      <c r="A20672" t="s">
        <v>20712</v>
      </c>
      <c r="B20672" t="s">
        <v>26</v>
      </c>
      <c r="C20672" t="s">
        <v>27</v>
      </c>
      <c r="D20672" t="s">
        <v>20</v>
      </c>
      <c r="E20672" t="s">
        <v>29</v>
      </c>
      <c r="F20672" t="s">
        <v>22</v>
      </c>
      <c r="G20672">
        <v>7983.2</v>
      </c>
      <c r="H20672">
        <v>9</v>
      </c>
      <c r="I20672">
        <v>3592.44</v>
      </c>
      <c r="J20672">
        <v>75441.240000000005</v>
      </c>
      <c r="K20672" s="1">
        <v>45735</v>
      </c>
      <c r="L20672" s="2">
        <v>0.80321759259259262</v>
      </c>
      <c r="M20672" t="s">
        <v>34</v>
      </c>
      <c r="N20672">
        <v>71848.800000000003</v>
      </c>
      <c r="O20672">
        <v>4.7600000000000003E-2</v>
      </c>
      <c r="P20672">
        <v>8.1</v>
      </c>
      <c r="Q20672" t="s">
        <v>37</v>
      </c>
      <c r="R20672" t="s">
        <v>21044</v>
      </c>
      <c r="S20672">
        <v>19</v>
      </c>
    </row>
    <row r="20673" spans="1:19" x14ac:dyDescent="0.3">
      <c r="A20673" t="s">
        <v>20713</v>
      </c>
      <c r="B20673" t="s">
        <v>26</v>
      </c>
      <c r="C20673" t="s">
        <v>27</v>
      </c>
      <c r="D20673" t="s">
        <v>20</v>
      </c>
      <c r="E20673" t="s">
        <v>29</v>
      </c>
      <c r="F20673" t="s">
        <v>30</v>
      </c>
      <c r="G20673">
        <v>1777.94</v>
      </c>
      <c r="H20673">
        <v>5</v>
      </c>
      <c r="I20673">
        <v>444.49</v>
      </c>
      <c r="J20673">
        <v>9334.19</v>
      </c>
      <c r="K20673" s="1">
        <v>45838</v>
      </c>
      <c r="L20673" s="2">
        <v>0.49274305555555553</v>
      </c>
      <c r="M20673" t="s">
        <v>34</v>
      </c>
      <c r="N20673">
        <v>8889.7000000000007</v>
      </c>
      <c r="O20673">
        <v>4.7600000000000003E-2</v>
      </c>
      <c r="P20673">
        <v>9.6999999999999993</v>
      </c>
      <c r="Q20673" t="s">
        <v>42</v>
      </c>
      <c r="R20673" t="s">
        <v>21046</v>
      </c>
      <c r="S20673">
        <v>11</v>
      </c>
    </row>
    <row r="20674" spans="1:19" x14ac:dyDescent="0.3">
      <c r="A20674" t="s">
        <v>20714</v>
      </c>
      <c r="B20674" t="s">
        <v>18</v>
      </c>
      <c r="C20674" t="s">
        <v>19</v>
      </c>
      <c r="D20674" t="s">
        <v>20</v>
      </c>
      <c r="E20674" t="s">
        <v>29</v>
      </c>
      <c r="F20674" t="s">
        <v>59</v>
      </c>
      <c r="G20674">
        <v>7061.36</v>
      </c>
      <c r="H20674">
        <v>2</v>
      </c>
      <c r="I20674">
        <v>706.14</v>
      </c>
      <c r="J20674">
        <v>14828.86</v>
      </c>
      <c r="K20674" s="1">
        <v>45896</v>
      </c>
      <c r="L20674" s="2">
        <v>0.55718749999999995</v>
      </c>
      <c r="M20674" t="s">
        <v>23</v>
      </c>
      <c r="N20674">
        <v>14122.72</v>
      </c>
      <c r="O20674">
        <v>4.7600000000000003E-2</v>
      </c>
      <c r="P20674">
        <v>9.1</v>
      </c>
      <c r="Q20674" t="s">
        <v>24</v>
      </c>
      <c r="R20674" t="s">
        <v>21046</v>
      </c>
      <c r="S20674">
        <v>13</v>
      </c>
    </row>
    <row r="20675" spans="1:19" x14ac:dyDescent="0.3">
      <c r="A20675" t="s">
        <v>20715</v>
      </c>
      <c r="B20675" t="s">
        <v>26</v>
      </c>
      <c r="C20675" t="s">
        <v>27</v>
      </c>
      <c r="D20675" t="s">
        <v>28</v>
      </c>
      <c r="E20675" t="s">
        <v>29</v>
      </c>
      <c r="F20675" t="s">
        <v>36</v>
      </c>
      <c r="G20675">
        <v>2477.4699999999998</v>
      </c>
      <c r="H20675">
        <v>4</v>
      </c>
      <c r="I20675">
        <v>495.49</v>
      </c>
      <c r="J20675">
        <v>10405.370000000001</v>
      </c>
      <c r="K20675" s="1">
        <v>45846</v>
      </c>
      <c r="L20675" s="2">
        <v>0.43212962962962964</v>
      </c>
      <c r="M20675" t="s">
        <v>50</v>
      </c>
      <c r="N20675">
        <v>9909.8799999999992</v>
      </c>
      <c r="O20675">
        <v>4.7600000000000003E-2</v>
      </c>
      <c r="P20675">
        <v>5.8</v>
      </c>
      <c r="Q20675" t="s">
        <v>24</v>
      </c>
      <c r="R20675" t="s">
        <v>21043</v>
      </c>
      <c r="S20675">
        <v>10</v>
      </c>
    </row>
    <row r="20676" spans="1:19" x14ac:dyDescent="0.3">
      <c r="A20676" t="s">
        <v>20716</v>
      </c>
      <c r="B20676" t="s">
        <v>18</v>
      </c>
      <c r="C20676" t="s">
        <v>19</v>
      </c>
      <c r="D20676" t="s">
        <v>28</v>
      </c>
      <c r="E20676" t="s">
        <v>21</v>
      </c>
      <c r="F20676" t="s">
        <v>47</v>
      </c>
      <c r="G20676">
        <v>2615.1999999999998</v>
      </c>
      <c r="H20676">
        <v>2</v>
      </c>
      <c r="I20676">
        <v>261.52</v>
      </c>
      <c r="J20676">
        <v>5491.92</v>
      </c>
      <c r="K20676" s="1">
        <v>45667</v>
      </c>
      <c r="L20676" s="2">
        <v>0.48702546296296295</v>
      </c>
      <c r="M20676" t="s">
        <v>23</v>
      </c>
      <c r="N20676">
        <v>5230.3999999999996</v>
      </c>
      <c r="O20676">
        <v>4.7600000000000003E-2</v>
      </c>
      <c r="P20676">
        <v>7.5</v>
      </c>
      <c r="Q20676" t="s">
        <v>42</v>
      </c>
      <c r="R20676" t="s">
        <v>21048</v>
      </c>
      <c r="S20676">
        <v>11</v>
      </c>
    </row>
    <row r="20677" spans="1:19" x14ac:dyDescent="0.3">
      <c r="A20677" t="s">
        <v>20717</v>
      </c>
      <c r="B20677" t="s">
        <v>26</v>
      </c>
      <c r="C20677" t="s">
        <v>27</v>
      </c>
      <c r="D20677" t="s">
        <v>20</v>
      </c>
      <c r="E20677" t="s">
        <v>29</v>
      </c>
      <c r="F20677" t="s">
        <v>59</v>
      </c>
      <c r="G20677">
        <v>9502.68</v>
      </c>
      <c r="H20677">
        <v>5</v>
      </c>
      <c r="I20677">
        <v>2375.67</v>
      </c>
      <c r="J20677">
        <v>49889.07</v>
      </c>
      <c r="K20677" s="1">
        <v>45956</v>
      </c>
      <c r="L20677" s="2">
        <v>0.65303240740740742</v>
      </c>
      <c r="M20677" t="s">
        <v>23</v>
      </c>
      <c r="N20677">
        <v>47513.4</v>
      </c>
      <c r="O20677">
        <v>4.7600000000000003E-2</v>
      </c>
      <c r="P20677">
        <v>8.5</v>
      </c>
      <c r="Q20677" t="s">
        <v>31</v>
      </c>
      <c r="R20677" t="s">
        <v>21044</v>
      </c>
      <c r="S20677">
        <v>15</v>
      </c>
    </row>
    <row r="20678" spans="1:19" x14ac:dyDescent="0.3">
      <c r="A20678" t="s">
        <v>20718</v>
      </c>
      <c r="B20678" t="s">
        <v>26</v>
      </c>
      <c r="C20678" t="s">
        <v>27</v>
      </c>
      <c r="D20678" t="s">
        <v>28</v>
      </c>
      <c r="E20678" t="s">
        <v>29</v>
      </c>
      <c r="F20678" t="s">
        <v>22</v>
      </c>
      <c r="G20678">
        <v>3582.31</v>
      </c>
      <c r="H20678">
        <v>3</v>
      </c>
      <c r="I20678">
        <v>537.35</v>
      </c>
      <c r="J20678">
        <v>11284.28</v>
      </c>
      <c r="K20678" s="1">
        <v>45702</v>
      </c>
      <c r="L20678" s="2">
        <v>0.85396990740740741</v>
      </c>
      <c r="M20678" t="s">
        <v>34</v>
      </c>
      <c r="N20678">
        <v>10746.93</v>
      </c>
      <c r="O20678">
        <v>4.7600000000000003E-2</v>
      </c>
      <c r="P20678">
        <v>9.1</v>
      </c>
      <c r="Q20678" t="s">
        <v>24</v>
      </c>
      <c r="R20678" t="s">
        <v>21046</v>
      </c>
      <c r="S20678">
        <v>20</v>
      </c>
    </row>
    <row r="20679" spans="1:19" x14ac:dyDescent="0.3">
      <c r="A20679" t="s">
        <v>20719</v>
      </c>
      <c r="B20679" t="s">
        <v>45</v>
      </c>
      <c r="C20679" t="s">
        <v>46</v>
      </c>
      <c r="D20679" t="s">
        <v>28</v>
      </c>
      <c r="E20679" t="s">
        <v>21</v>
      </c>
      <c r="F20679" t="s">
        <v>30</v>
      </c>
      <c r="G20679">
        <v>3891.07</v>
      </c>
      <c r="H20679">
        <v>5</v>
      </c>
      <c r="I20679">
        <v>972.77</v>
      </c>
      <c r="J20679">
        <v>20428.12</v>
      </c>
      <c r="K20679" s="1">
        <v>45886</v>
      </c>
      <c r="L20679" s="2">
        <v>0.60062499999999996</v>
      </c>
      <c r="M20679" t="s">
        <v>50</v>
      </c>
      <c r="N20679">
        <v>19455.349999999999</v>
      </c>
      <c r="O20679">
        <v>4.7600000000000003E-2</v>
      </c>
      <c r="P20679">
        <v>4.0999999999999996</v>
      </c>
      <c r="Q20679" t="s">
        <v>31</v>
      </c>
      <c r="R20679" t="s">
        <v>21045</v>
      </c>
      <c r="S20679">
        <v>14</v>
      </c>
    </row>
    <row r="20680" spans="1:19" x14ac:dyDescent="0.3">
      <c r="A20680" t="s">
        <v>20720</v>
      </c>
      <c r="B20680" t="s">
        <v>18</v>
      </c>
      <c r="C20680" t="s">
        <v>19</v>
      </c>
      <c r="D20680" t="s">
        <v>28</v>
      </c>
      <c r="E20680" t="s">
        <v>29</v>
      </c>
      <c r="F20680" t="s">
        <v>59</v>
      </c>
      <c r="G20680">
        <v>9921.48</v>
      </c>
      <c r="H20680">
        <v>5</v>
      </c>
      <c r="I20680">
        <v>2480.37</v>
      </c>
      <c r="J20680">
        <v>52087.77</v>
      </c>
      <c r="K20680" s="1">
        <v>45797</v>
      </c>
      <c r="L20680" s="2">
        <v>0.66730324074074077</v>
      </c>
      <c r="M20680" t="s">
        <v>50</v>
      </c>
      <c r="N20680">
        <v>49607.4</v>
      </c>
      <c r="O20680">
        <v>4.7600000000000003E-2</v>
      </c>
      <c r="P20680">
        <v>7.1</v>
      </c>
      <c r="Q20680" t="s">
        <v>37</v>
      </c>
      <c r="R20680" t="s">
        <v>21048</v>
      </c>
      <c r="S20680">
        <v>16</v>
      </c>
    </row>
    <row r="20681" spans="1:19" x14ac:dyDescent="0.3">
      <c r="A20681" t="s">
        <v>20721</v>
      </c>
      <c r="B20681" t="s">
        <v>18</v>
      </c>
      <c r="C20681" t="s">
        <v>19</v>
      </c>
      <c r="D20681" t="s">
        <v>20</v>
      </c>
      <c r="E20681" t="s">
        <v>21</v>
      </c>
      <c r="F20681" t="s">
        <v>30</v>
      </c>
      <c r="G20681">
        <v>8893.39</v>
      </c>
      <c r="H20681">
        <v>1</v>
      </c>
      <c r="I20681">
        <v>444.67</v>
      </c>
      <c r="J20681">
        <v>9338.06</v>
      </c>
      <c r="K20681" s="1">
        <v>45968</v>
      </c>
      <c r="L20681" s="2">
        <v>0.5945138888888889</v>
      </c>
      <c r="M20681" t="s">
        <v>50</v>
      </c>
      <c r="N20681">
        <v>8893.39</v>
      </c>
      <c r="O20681">
        <v>4.7600000000000003E-2</v>
      </c>
      <c r="P20681">
        <v>5.7</v>
      </c>
      <c r="Q20681" t="s">
        <v>42</v>
      </c>
      <c r="R20681" t="s">
        <v>21043</v>
      </c>
      <c r="S20681">
        <v>14</v>
      </c>
    </row>
    <row r="20682" spans="1:19" x14ac:dyDescent="0.3">
      <c r="A20682" t="s">
        <v>20722</v>
      </c>
      <c r="B20682" t="s">
        <v>26</v>
      </c>
      <c r="C20682" t="s">
        <v>27</v>
      </c>
      <c r="D20682" t="s">
        <v>20</v>
      </c>
      <c r="E20682" t="s">
        <v>29</v>
      </c>
      <c r="F20682" t="s">
        <v>22</v>
      </c>
      <c r="G20682">
        <v>1707.22</v>
      </c>
      <c r="H20682">
        <v>6</v>
      </c>
      <c r="I20682">
        <v>512.16999999999996</v>
      </c>
      <c r="J20682">
        <v>10755.49</v>
      </c>
      <c r="K20682" s="1">
        <v>45887</v>
      </c>
      <c r="L20682" s="2">
        <v>0.44429398148148147</v>
      </c>
      <c r="M20682" t="s">
        <v>34</v>
      </c>
      <c r="N20682">
        <v>10243.32</v>
      </c>
      <c r="O20682">
        <v>4.7600000000000003E-2</v>
      </c>
      <c r="P20682">
        <v>8.1999999999999993</v>
      </c>
      <c r="Q20682" t="s">
        <v>24</v>
      </c>
      <c r="R20682" t="s">
        <v>21044</v>
      </c>
      <c r="S20682">
        <v>10</v>
      </c>
    </row>
    <row r="20683" spans="1:19" x14ac:dyDescent="0.3">
      <c r="A20683" t="s">
        <v>20723</v>
      </c>
      <c r="B20683" t="s">
        <v>45</v>
      </c>
      <c r="C20683" t="s">
        <v>46</v>
      </c>
      <c r="D20683" t="s">
        <v>20</v>
      </c>
      <c r="E20683" t="s">
        <v>29</v>
      </c>
      <c r="F20683" t="s">
        <v>33</v>
      </c>
      <c r="G20683">
        <v>6390.7</v>
      </c>
      <c r="H20683">
        <v>8</v>
      </c>
      <c r="I20683">
        <v>2556.2800000000002</v>
      </c>
      <c r="J20683">
        <v>53681.88</v>
      </c>
      <c r="K20683" s="1">
        <v>45772</v>
      </c>
      <c r="L20683" s="2">
        <v>0.42953703703703705</v>
      </c>
      <c r="M20683" t="s">
        <v>50</v>
      </c>
      <c r="N20683">
        <v>51125.599999999999</v>
      </c>
      <c r="O20683">
        <v>4.7600000000000003E-2</v>
      </c>
      <c r="P20683">
        <v>8.9</v>
      </c>
      <c r="Q20683" t="s">
        <v>37</v>
      </c>
      <c r="R20683" t="s">
        <v>21044</v>
      </c>
      <c r="S20683">
        <v>10</v>
      </c>
    </row>
    <row r="20684" spans="1:19" x14ac:dyDescent="0.3">
      <c r="A20684" t="s">
        <v>20724</v>
      </c>
      <c r="B20684" t="s">
        <v>18</v>
      </c>
      <c r="C20684" t="s">
        <v>19</v>
      </c>
      <c r="D20684" t="s">
        <v>20</v>
      </c>
      <c r="E20684" t="s">
        <v>21</v>
      </c>
      <c r="F20684" t="s">
        <v>36</v>
      </c>
      <c r="G20684">
        <v>1419.48</v>
      </c>
      <c r="H20684">
        <v>2</v>
      </c>
      <c r="I20684">
        <v>141.94999999999999</v>
      </c>
      <c r="J20684">
        <v>2980.91</v>
      </c>
      <c r="K20684" s="1">
        <v>45739</v>
      </c>
      <c r="L20684" s="2">
        <v>0.52431712962962962</v>
      </c>
      <c r="M20684" t="s">
        <v>34</v>
      </c>
      <c r="N20684">
        <v>2838.96</v>
      </c>
      <c r="O20684">
        <v>4.7600000000000003E-2</v>
      </c>
      <c r="P20684">
        <v>6.7</v>
      </c>
      <c r="Q20684" t="s">
        <v>48</v>
      </c>
      <c r="R20684" t="s">
        <v>21047</v>
      </c>
      <c r="S20684">
        <v>12</v>
      </c>
    </row>
    <row r="20685" spans="1:19" x14ac:dyDescent="0.3">
      <c r="A20685" t="s">
        <v>20725</v>
      </c>
      <c r="B20685" t="s">
        <v>26</v>
      </c>
      <c r="C20685" t="s">
        <v>27</v>
      </c>
      <c r="D20685" t="s">
        <v>20</v>
      </c>
      <c r="E20685" t="s">
        <v>29</v>
      </c>
      <c r="F20685" t="s">
        <v>22</v>
      </c>
      <c r="G20685">
        <v>6123.11</v>
      </c>
      <c r="H20685">
        <v>1</v>
      </c>
      <c r="I20685">
        <v>306.16000000000003</v>
      </c>
      <c r="J20685">
        <v>6429.27</v>
      </c>
      <c r="K20685" s="1">
        <v>45839</v>
      </c>
      <c r="L20685" s="2">
        <v>0.52314814814814814</v>
      </c>
      <c r="M20685" t="s">
        <v>23</v>
      </c>
      <c r="N20685">
        <v>6123.11</v>
      </c>
      <c r="O20685">
        <v>4.7600000000000003E-2</v>
      </c>
      <c r="P20685">
        <v>5.9</v>
      </c>
      <c r="Q20685" t="s">
        <v>42</v>
      </c>
      <c r="R20685" t="s">
        <v>21043</v>
      </c>
      <c r="S20685">
        <v>12</v>
      </c>
    </row>
    <row r="20686" spans="1:19" x14ac:dyDescent="0.3">
      <c r="A20686" t="s">
        <v>20726</v>
      </c>
      <c r="B20686" t="s">
        <v>45</v>
      </c>
      <c r="C20686" t="s">
        <v>46</v>
      </c>
      <c r="D20686" t="s">
        <v>20</v>
      </c>
      <c r="E20686" t="s">
        <v>29</v>
      </c>
      <c r="F20686" t="s">
        <v>47</v>
      </c>
      <c r="G20686">
        <v>9333.1299999999992</v>
      </c>
      <c r="H20686">
        <v>3</v>
      </c>
      <c r="I20686">
        <v>1399.97</v>
      </c>
      <c r="J20686">
        <v>29399.360000000001</v>
      </c>
      <c r="K20686" s="1">
        <v>45756</v>
      </c>
      <c r="L20686" s="2">
        <v>0.82221064814814815</v>
      </c>
      <c r="M20686" t="s">
        <v>50</v>
      </c>
      <c r="N20686">
        <v>27999.39</v>
      </c>
      <c r="O20686">
        <v>4.7600000000000003E-2</v>
      </c>
      <c r="P20686">
        <v>8.9</v>
      </c>
      <c r="Q20686" t="s">
        <v>31</v>
      </c>
      <c r="R20686" t="s">
        <v>21044</v>
      </c>
      <c r="S20686">
        <v>19</v>
      </c>
    </row>
    <row r="20687" spans="1:19" x14ac:dyDescent="0.3">
      <c r="A20687" t="s">
        <v>20727</v>
      </c>
      <c r="B20687" t="s">
        <v>18</v>
      </c>
      <c r="C20687" t="s">
        <v>19</v>
      </c>
      <c r="D20687" t="s">
        <v>28</v>
      </c>
      <c r="E20687" t="s">
        <v>29</v>
      </c>
      <c r="F20687" t="s">
        <v>47</v>
      </c>
      <c r="G20687">
        <v>1559.63</v>
      </c>
      <c r="H20687">
        <v>1</v>
      </c>
      <c r="I20687">
        <v>77.98</v>
      </c>
      <c r="J20687">
        <v>1637.61</v>
      </c>
      <c r="K20687" s="1">
        <v>45708</v>
      </c>
      <c r="L20687" s="2">
        <v>0.72577546296296291</v>
      </c>
      <c r="M20687" t="s">
        <v>50</v>
      </c>
      <c r="N20687">
        <v>1559.63</v>
      </c>
      <c r="O20687">
        <v>4.7600000000000003E-2</v>
      </c>
      <c r="P20687">
        <v>9.8000000000000007</v>
      </c>
      <c r="Q20687" t="s">
        <v>48</v>
      </c>
      <c r="R20687" t="s">
        <v>21046</v>
      </c>
      <c r="S20687">
        <v>17</v>
      </c>
    </row>
    <row r="20688" spans="1:19" x14ac:dyDescent="0.3">
      <c r="A20688" t="s">
        <v>20728</v>
      </c>
      <c r="B20688" t="s">
        <v>18</v>
      </c>
      <c r="C20688" t="s">
        <v>19</v>
      </c>
      <c r="D20688" t="s">
        <v>28</v>
      </c>
      <c r="E20688" t="s">
        <v>29</v>
      </c>
      <c r="F20688" t="s">
        <v>47</v>
      </c>
      <c r="G20688">
        <v>1051.8599999999999</v>
      </c>
      <c r="H20688">
        <v>6</v>
      </c>
      <c r="I20688">
        <v>315.56</v>
      </c>
      <c r="J20688">
        <v>6626.72</v>
      </c>
      <c r="K20688" s="1">
        <v>45924</v>
      </c>
      <c r="L20688" s="2">
        <v>0.75283564814814818</v>
      </c>
      <c r="M20688" t="s">
        <v>23</v>
      </c>
      <c r="N20688">
        <v>6311.16</v>
      </c>
      <c r="O20688">
        <v>4.7600000000000003E-2</v>
      </c>
      <c r="P20688">
        <v>6.2</v>
      </c>
      <c r="Q20688" t="s">
        <v>42</v>
      </c>
      <c r="R20688" t="s">
        <v>21047</v>
      </c>
      <c r="S20688">
        <v>18</v>
      </c>
    </row>
    <row r="20689" spans="1:19" x14ac:dyDescent="0.3">
      <c r="A20689" t="s">
        <v>20729</v>
      </c>
      <c r="B20689" t="s">
        <v>45</v>
      </c>
      <c r="C20689" t="s">
        <v>46</v>
      </c>
      <c r="D20689" t="s">
        <v>28</v>
      </c>
      <c r="E20689" t="s">
        <v>29</v>
      </c>
      <c r="F20689" t="s">
        <v>33</v>
      </c>
      <c r="G20689">
        <v>4234.66</v>
      </c>
      <c r="H20689">
        <v>9</v>
      </c>
      <c r="I20689">
        <v>1905.6</v>
      </c>
      <c r="J20689">
        <v>40017.54</v>
      </c>
      <c r="K20689" s="1">
        <v>45708</v>
      </c>
      <c r="L20689" s="2">
        <v>0.46303240740740742</v>
      </c>
      <c r="M20689" t="s">
        <v>50</v>
      </c>
      <c r="N20689">
        <v>38111.94</v>
      </c>
      <c r="O20689">
        <v>4.7600000000000003E-2</v>
      </c>
      <c r="P20689">
        <v>8.5</v>
      </c>
      <c r="Q20689" t="s">
        <v>31</v>
      </c>
      <c r="R20689" t="s">
        <v>21044</v>
      </c>
      <c r="S20689">
        <v>11</v>
      </c>
    </row>
    <row r="20690" spans="1:19" x14ac:dyDescent="0.3">
      <c r="A20690" t="s">
        <v>20730</v>
      </c>
      <c r="B20690" t="s">
        <v>18</v>
      </c>
      <c r="C20690" t="s">
        <v>19</v>
      </c>
      <c r="D20690" t="s">
        <v>20</v>
      </c>
      <c r="E20690" t="s">
        <v>29</v>
      </c>
      <c r="F20690" t="s">
        <v>22</v>
      </c>
      <c r="G20690">
        <v>3134.4</v>
      </c>
      <c r="H20690">
        <v>5</v>
      </c>
      <c r="I20690">
        <v>783.6</v>
      </c>
      <c r="J20690">
        <v>16455.599999999999</v>
      </c>
      <c r="K20690" s="1">
        <v>45726</v>
      </c>
      <c r="L20690" s="2">
        <v>0.62314814814814812</v>
      </c>
      <c r="M20690" t="s">
        <v>34</v>
      </c>
      <c r="N20690">
        <v>15672</v>
      </c>
      <c r="O20690">
        <v>4.7600000000000003E-2</v>
      </c>
      <c r="P20690">
        <v>7.1</v>
      </c>
      <c r="Q20690" t="s">
        <v>24</v>
      </c>
      <c r="R20690" t="s">
        <v>21048</v>
      </c>
      <c r="S20690">
        <v>14</v>
      </c>
    </row>
    <row r="20691" spans="1:19" x14ac:dyDescent="0.3">
      <c r="A20691" t="s">
        <v>20731</v>
      </c>
      <c r="B20691" t="s">
        <v>45</v>
      </c>
      <c r="C20691" t="s">
        <v>46</v>
      </c>
      <c r="D20691" t="s">
        <v>20</v>
      </c>
      <c r="E20691" t="s">
        <v>21</v>
      </c>
      <c r="F20691" t="s">
        <v>36</v>
      </c>
      <c r="G20691">
        <v>4238.28</v>
      </c>
      <c r="H20691">
        <v>3</v>
      </c>
      <c r="I20691">
        <v>635.74</v>
      </c>
      <c r="J20691">
        <v>13350.58</v>
      </c>
      <c r="K20691" s="1">
        <v>45712</v>
      </c>
      <c r="L20691" s="2">
        <v>0.56150462962962966</v>
      </c>
      <c r="M20691" t="s">
        <v>50</v>
      </c>
      <c r="N20691">
        <v>12714.84</v>
      </c>
      <c r="O20691">
        <v>4.7600000000000003E-2</v>
      </c>
      <c r="P20691">
        <v>5.3</v>
      </c>
      <c r="Q20691" t="s">
        <v>24</v>
      </c>
      <c r="R20691" t="s">
        <v>21043</v>
      </c>
      <c r="S20691">
        <v>13</v>
      </c>
    </row>
    <row r="20692" spans="1:19" x14ac:dyDescent="0.3">
      <c r="A20692" t="s">
        <v>20732</v>
      </c>
      <c r="B20692" t="s">
        <v>18</v>
      </c>
      <c r="C20692" t="s">
        <v>19</v>
      </c>
      <c r="D20692" t="s">
        <v>20</v>
      </c>
      <c r="E20692" t="s">
        <v>29</v>
      </c>
      <c r="F20692" t="s">
        <v>36</v>
      </c>
      <c r="G20692">
        <v>9003.2800000000007</v>
      </c>
      <c r="H20692">
        <v>6</v>
      </c>
      <c r="I20692">
        <v>2700.98</v>
      </c>
      <c r="J20692">
        <v>56720.66</v>
      </c>
      <c r="K20692" s="1">
        <v>45899</v>
      </c>
      <c r="L20692" s="2">
        <v>0.57461805555555556</v>
      </c>
      <c r="M20692" t="s">
        <v>34</v>
      </c>
      <c r="N20692">
        <v>54019.68</v>
      </c>
      <c r="O20692">
        <v>4.7600000000000003E-2</v>
      </c>
      <c r="P20692">
        <v>9.1999999999999993</v>
      </c>
      <c r="Q20692" t="s">
        <v>37</v>
      </c>
      <c r="R20692" t="s">
        <v>21046</v>
      </c>
      <c r="S20692">
        <v>13</v>
      </c>
    </row>
    <row r="20693" spans="1:19" x14ac:dyDescent="0.3">
      <c r="A20693" t="s">
        <v>20733</v>
      </c>
      <c r="B20693" t="s">
        <v>26</v>
      </c>
      <c r="C20693" t="s">
        <v>27</v>
      </c>
      <c r="D20693" t="s">
        <v>28</v>
      </c>
      <c r="E20693" t="s">
        <v>29</v>
      </c>
      <c r="F20693" t="s">
        <v>22</v>
      </c>
      <c r="G20693">
        <v>8287.02</v>
      </c>
      <c r="H20693">
        <v>6</v>
      </c>
      <c r="I20693">
        <v>2486.11</v>
      </c>
      <c r="J20693">
        <v>52208.23</v>
      </c>
      <c r="K20693" s="1">
        <v>45830</v>
      </c>
      <c r="L20693" s="2">
        <v>0.59660879629629626</v>
      </c>
      <c r="M20693" t="s">
        <v>23</v>
      </c>
      <c r="N20693">
        <v>49722.12</v>
      </c>
      <c r="O20693">
        <v>4.7600000000000003E-2</v>
      </c>
      <c r="P20693">
        <v>5.2</v>
      </c>
      <c r="Q20693" t="s">
        <v>37</v>
      </c>
      <c r="R20693" t="s">
        <v>21043</v>
      </c>
      <c r="S20693">
        <v>14</v>
      </c>
    </row>
    <row r="20694" spans="1:19" x14ac:dyDescent="0.3">
      <c r="A20694" t="s">
        <v>20734</v>
      </c>
      <c r="B20694" t="s">
        <v>18</v>
      </c>
      <c r="C20694" t="s">
        <v>19</v>
      </c>
      <c r="D20694" t="s">
        <v>20</v>
      </c>
      <c r="E20694" t="s">
        <v>29</v>
      </c>
      <c r="F20694" t="s">
        <v>36</v>
      </c>
      <c r="G20694">
        <v>1754.52</v>
      </c>
      <c r="H20694">
        <v>5</v>
      </c>
      <c r="I20694">
        <v>438.63</v>
      </c>
      <c r="J20694">
        <v>9211.23</v>
      </c>
      <c r="K20694" s="1">
        <v>45794</v>
      </c>
      <c r="L20694" s="2">
        <v>0.86834490740740744</v>
      </c>
      <c r="M20694" t="s">
        <v>34</v>
      </c>
      <c r="N20694">
        <v>8772.6</v>
      </c>
      <c r="O20694">
        <v>4.7600000000000003E-2</v>
      </c>
      <c r="P20694">
        <v>6.7</v>
      </c>
      <c r="Q20694" t="s">
        <v>42</v>
      </c>
      <c r="R20694" t="s">
        <v>21047</v>
      </c>
      <c r="S20694">
        <v>20</v>
      </c>
    </row>
    <row r="20695" spans="1:19" x14ac:dyDescent="0.3">
      <c r="A20695" t="s">
        <v>20735</v>
      </c>
      <c r="B20695" t="s">
        <v>45</v>
      </c>
      <c r="C20695" t="s">
        <v>46</v>
      </c>
      <c r="D20695" t="s">
        <v>28</v>
      </c>
      <c r="E20695" t="s">
        <v>21</v>
      </c>
      <c r="F20695" t="s">
        <v>30</v>
      </c>
      <c r="G20695">
        <v>1551.99</v>
      </c>
      <c r="H20695">
        <v>6</v>
      </c>
      <c r="I20695">
        <v>465.6</v>
      </c>
      <c r="J20695">
        <v>9777.5400000000009</v>
      </c>
      <c r="K20695" s="1">
        <v>45957</v>
      </c>
      <c r="L20695" s="2">
        <v>0.83391203703703709</v>
      </c>
      <c r="M20695" t="s">
        <v>34</v>
      </c>
      <c r="N20695">
        <v>9311.94</v>
      </c>
      <c r="O20695">
        <v>4.7600000000000003E-2</v>
      </c>
      <c r="P20695">
        <v>7.1</v>
      </c>
      <c r="Q20695" t="s">
        <v>42</v>
      </c>
      <c r="R20695" t="s">
        <v>21048</v>
      </c>
      <c r="S20695">
        <v>20</v>
      </c>
    </row>
    <row r="20696" spans="1:19" x14ac:dyDescent="0.3">
      <c r="A20696" t="s">
        <v>20736</v>
      </c>
      <c r="B20696" t="s">
        <v>18</v>
      </c>
      <c r="C20696" t="s">
        <v>19</v>
      </c>
      <c r="D20696" t="s">
        <v>20</v>
      </c>
      <c r="E20696" t="s">
        <v>21</v>
      </c>
      <c r="F20696" t="s">
        <v>59</v>
      </c>
      <c r="G20696">
        <v>6552.98</v>
      </c>
      <c r="H20696">
        <v>10</v>
      </c>
      <c r="I20696">
        <v>3276.49</v>
      </c>
      <c r="J20696">
        <v>68806.289999999994</v>
      </c>
      <c r="K20696" s="1">
        <v>45854</v>
      </c>
      <c r="L20696" s="2">
        <v>0.5618171296296296</v>
      </c>
      <c r="M20696" t="s">
        <v>34</v>
      </c>
      <c r="N20696">
        <v>65529.8</v>
      </c>
      <c r="O20696">
        <v>4.7600000000000003E-2</v>
      </c>
      <c r="P20696">
        <v>5.2</v>
      </c>
      <c r="Q20696" t="s">
        <v>37</v>
      </c>
      <c r="R20696" t="s">
        <v>21043</v>
      </c>
      <c r="S20696">
        <v>13</v>
      </c>
    </row>
    <row r="20697" spans="1:19" x14ac:dyDescent="0.3">
      <c r="A20697" t="s">
        <v>20737</v>
      </c>
      <c r="B20697" t="s">
        <v>18</v>
      </c>
      <c r="C20697" t="s">
        <v>19</v>
      </c>
      <c r="D20697" t="s">
        <v>20</v>
      </c>
      <c r="E20697" t="s">
        <v>21</v>
      </c>
      <c r="F20697" t="s">
        <v>33</v>
      </c>
      <c r="G20697">
        <v>1255.8499999999999</v>
      </c>
      <c r="H20697">
        <v>7</v>
      </c>
      <c r="I20697">
        <v>439.55</v>
      </c>
      <c r="J20697">
        <v>9230.5</v>
      </c>
      <c r="K20697" s="1">
        <v>45958</v>
      </c>
      <c r="L20697" s="2">
        <v>0.65016203703703701</v>
      </c>
      <c r="M20697" t="s">
        <v>50</v>
      </c>
      <c r="N20697">
        <v>8790.9500000000007</v>
      </c>
      <c r="O20697">
        <v>4.7600000000000003E-2</v>
      </c>
      <c r="P20697">
        <v>6.8</v>
      </c>
      <c r="Q20697" t="s">
        <v>42</v>
      </c>
      <c r="R20697" t="s">
        <v>21047</v>
      </c>
      <c r="S20697">
        <v>15</v>
      </c>
    </row>
    <row r="20698" spans="1:19" x14ac:dyDescent="0.3">
      <c r="A20698" t="s">
        <v>20738</v>
      </c>
      <c r="B20698" t="s">
        <v>45</v>
      </c>
      <c r="C20698" t="s">
        <v>46</v>
      </c>
      <c r="D20698" t="s">
        <v>28</v>
      </c>
      <c r="E20698" t="s">
        <v>29</v>
      </c>
      <c r="F20698" t="s">
        <v>59</v>
      </c>
      <c r="G20698">
        <v>2184.94</v>
      </c>
      <c r="H20698">
        <v>1</v>
      </c>
      <c r="I20698">
        <v>109.25</v>
      </c>
      <c r="J20698">
        <v>2294.19</v>
      </c>
      <c r="K20698" s="1">
        <v>45974</v>
      </c>
      <c r="L20698" s="2">
        <v>0.6023263888888889</v>
      </c>
      <c r="M20698" t="s">
        <v>50</v>
      </c>
      <c r="N20698">
        <v>2184.94</v>
      </c>
      <c r="O20698">
        <v>4.7600000000000003E-2</v>
      </c>
      <c r="P20698">
        <v>8.5</v>
      </c>
      <c r="Q20698" t="s">
        <v>48</v>
      </c>
      <c r="R20698" t="s">
        <v>21044</v>
      </c>
      <c r="S20698">
        <v>14</v>
      </c>
    </row>
    <row r="20699" spans="1:19" x14ac:dyDescent="0.3">
      <c r="A20699" t="s">
        <v>20739</v>
      </c>
      <c r="B20699" t="s">
        <v>18</v>
      </c>
      <c r="C20699" t="s">
        <v>19</v>
      </c>
      <c r="D20699" t="s">
        <v>28</v>
      </c>
      <c r="E20699" t="s">
        <v>21</v>
      </c>
      <c r="F20699" t="s">
        <v>33</v>
      </c>
      <c r="G20699">
        <v>3388.56</v>
      </c>
      <c r="H20699">
        <v>4</v>
      </c>
      <c r="I20699">
        <v>677.71</v>
      </c>
      <c r="J20699">
        <v>14231.95</v>
      </c>
      <c r="K20699" s="1">
        <v>45788</v>
      </c>
      <c r="L20699" s="2">
        <v>0.58635416666666662</v>
      </c>
      <c r="M20699" t="s">
        <v>23</v>
      </c>
      <c r="N20699">
        <v>13554.24</v>
      </c>
      <c r="O20699">
        <v>4.7600000000000003E-2</v>
      </c>
      <c r="P20699">
        <v>8</v>
      </c>
      <c r="Q20699" t="s">
        <v>24</v>
      </c>
      <c r="R20699" t="s">
        <v>21044</v>
      </c>
      <c r="S20699">
        <v>14</v>
      </c>
    </row>
    <row r="20700" spans="1:19" x14ac:dyDescent="0.3">
      <c r="A20700" t="s">
        <v>20740</v>
      </c>
      <c r="B20700" t="s">
        <v>45</v>
      </c>
      <c r="C20700" t="s">
        <v>46</v>
      </c>
      <c r="D20700" t="s">
        <v>20</v>
      </c>
      <c r="E20700" t="s">
        <v>21</v>
      </c>
      <c r="F20700" t="s">
        <v>22</v>
      </c>
      <c r="G20700">
        <v>2831.26</v>
      </c>
      <c r="H20700">
        <v>1</v>
      </c>
      <c r="I20700">
        <v>141.56</v>
      </c>
      <c r="J20700">
        <v>2972.82</v>
      </c>
      <c r="K20700" s="1">
        <v>45807</v>
      </c>
      <c r="L20700" s="2">
        <v>0.40086805555555555</v>
      </c>
      <c r="M20700" t="s">
        <v>23</v>
      </c>
      <c r="N20700">
        <v>2831.26</v>
      </c>
      <c r="O20700">
        <v>4.7600000000000003E-2</v>
      </c>
      <c r="P20700">
        <v>4.8</v>
      </c>
      <c r="Q20700" t="s">
        <v>48</v>
      </c>
      <c r="R20700" t="s">
        <v>21045</v>
      </c>
      <c r="S20700">
        <v>9</v>
      </c>
    </row>
    <row r="20701" spans="1:19" x14ac:dyDescent="0.3">
      <c r="A20701" t="s">
        <v>20741</v>
      </c>
      <c r="B20701" t="s">
        <v>45</v>
      </c>
      <c r="C20701" t="s">
        <v>46</v>
      </c>
      <c r="D20701" t="s">
        <v>20</v>
      </c>
      <c r="E20701" t="s">
        <v>29</v>
      </c>
      <c r="F20701" t="s">
        <v>33</v>
      </c>
      <c r="G20701">
        <v>7786.11</v>
      </c>
      <c r="H20701">
        <v>8</v>
      </c>
      <c r="I20701">
        <v>3114.44</v>
      </c>
      <c r="J20701">
        <v>65403.32</v>
      </c>
      <c r="K20701" s="1">
        <v>45925</v>
      </c>
      <c r="L20701" s="2">
        <v>0.84490740740740744</v>
      </c>
      <c r="M20701" t="s">
        <v>34</v>
      </c>
      <c r="N20701">
        <v>62288.88</v>
      </c>
      <c r="O20701">
        <v>4.7600000000000003E-2</v>
      </c>
      <c r="P20701">
        <v>4.8</v>
      </c>
      <c r="Q20701" t="s">
        <v>37</v>
      </c>
      <c r="R20701" t="s">
        <v>21045</v>
      </c>
      <c r="S20701">
        <v>20</v>
      </c>
    </row>
    <row r="20702" spans="1:19" x14ac:dyDescent="0.3">
      <c r="A20702" t="s">
        <v>20742</v>
      </c>
      <c r="B20702" t="s">
        <v>18</v>
      </c>
      <c r="C20702" t="s">
        <v>19</v>
      </c>
      <c r="D20702" t="s">
        <v>28</v>
      </c>
      <c r="E20702" t="s">
        <v>21</v>
      </c>
      <c r="F20702" t="s">
        <v>59</v>
      </c>
      <c r="G20702">
        <v>9973.25</v>
      </c>
      <c r="H20702">
        <v>6</v>
      </c>
      <c r="I20702">
        <v>2991.98</v>
      </c>
      <c r="J20702">
        <v>62831.48</v>
      </c>
      <c r="K20702" s="1">
        <v>45819</v>
      </c>
      <c r="L20702" s="2">
        <v>0.76890046296296299</v>
      </c>
      <c r="M20702" t="s">
        <v>34</v>
      </c>
      <c r="N20702">
        <v>59839.5</v>
      </c>
      <c r="O20702">
        <v>4.7600000000000003E-2</v>
      </c>
      <c r="P20702">
        <v>5.5</v>
      </c>
      <c r="Q20702" t="s">
        <v>37</v>
      </c>
      <c r="R20702" t="s">
        <v>21043</v>
      </c>
      <c r="S20702">
        <v>18</v>
      </c>
    </row>
    <row r="20703" spans="1:19" x14ac:dyDescent="0.3">
      <c r="A20703" t="s">
        <v>20743</v>
      </c>
      <c r="B20703" t="s">
        <v>18</v>
      </c>
      <c r="C20703" t="s">
        <v>19</v>
      </c>
      <c r="D20703" t="s">
        <v>28</v>
      </c>
      <c r="E20703" t="s">
        <v>29</v>
      </c>
      <c r="F20703" t="s">
        <v>36</v>
      </c>
      <c r="G20703">
        <v>9504.32</v>
      </c>
      <c r="H20703">
        <v>3</v>
      </c>
      <c r="I20703">
        <v>1425.65</v>
      </c>
      <c r="J20703">
        <v>29938.61</v>
      </c>
      <c r="K20703" s="1">
        <v>45912</v>
      </c>
      <c r="L20703" s="2">
        <v>0.5556712962962963</v>
      </c>
      <c r="M20703" t="s">
        <v>23</v>
      </c>
      <c r="N20703">
        <v>28512.959999999999</v>
      </c>
      <c r="O20703">
        <v>4.7600000000000003E-2</v>
      </c>
      <c r="P20703">
        <v>7.8</v>
      </c>
      <c r="Q20703" t="s">
        <v>31</v>
      </c>
      <c r="R20703" t="s">
        <v>21048</v>
      </c>
      <c r="S20703">
        <v>13</v>
      </c>
    </row>
    <row r="20704" spans="1:19" x14ac:dyDescent="0.3">
      <c r="A20704" t="s">
        <v>20744</v>
      </c>
      <c r="B20704" t="s">
        <v>18</v>
      </c>
      <c r="C20704" t="s">
        <v>19</v>
      </c>
      <c r="D20704" t="s">
        <v>28</v>
      </c>
      <c r="E20704" t="s">
        <v>29</v>
      </c>
      <c r="F20704" t="s">
        <v>36</v>
      </c>
      <c r="G20704">
        <v>2334.3200000000002</v>
      </c>
      <c r="H20704">
        <v>4</v>
      </c>
      <c r="I20704">
        <v>466.86</v>
      </c>
      <c r="J20704">
        <v>9804.14</v>
      </c>
      <c r="K20704" s="1">
        <v>45916</v>
      </c>
      <c r="L20704" s="2">
        <v>0.39902777777777776</v>
      </c>
      <c r="M20704" t="s">
        <v>50</v>
      </c>
      <c r="N20704">
        <v>9337.2800000000007</v>
      </c>
      <c r="O20704">
        <v>4.7600000000000003E-2</v>
      </c>
      <c r="P20704">
        <v>6.5</v>
      </c>
      <c r="Q20704" t="s">
        <v>42</v>
      </c>
      <c r="R20704" t="s">
        <v>21047</v>
      </c>
      <c r="S20704">
        <v>9</v>
      </c>
    </row>
    <row r="20705" spans="1:19" x14ac:dyDescent="0.3">
      <c r="A20705" t="s">
        <v>20745</v>
      </c>
      <c r="B20705" t="s">
        <v>45</v>
      </c>
      <c r="C20705" t="s">
        <v>46</v>
      </c>
      <c r="D20705" t="s">
        <v>20</v>
      </c>
      <c r="E20705" t="s">
        <v>29</v>
      </c>
      <c r="F20705" t="s">
        <v>22</v>
      </c>
      <c r="G20705">
        <v>4584.33</v>
      </c>
      <c r="H20705">
        <v>4</v>
      </c>
      <c r="I20705">
        <v>916.87</v>
      </c>
      <c r="J20705">
        <v>19254.189999999999</v>
      </c>
      <c r="K20705" s="1">
        <v>45734</v>
      </c>
      <c r="L20705" s="2">
        <v>0.8315393518518519</v>
      </c>
      <c r="M20705" t="s">
        <v>23</v>
      </c>
      <c r="N20705">
        <v>18337.32</v>
      </c>
      <c r="O20705">
        <v>4.7600000000000003E-2</v>
      </c>
      <c r="P20705">
        <v>7.8</v>
      </c>
      <c r="Q20705" t="s">
        <v>24</v>
      </c>
      <c r="R20705" t="s">
        <v>21048</v>
      </c>
      <c r="S20705">
        <v>19</v>
      </c>
    </row>
    <row r="20706" spans="1:19" x14ac:dyDescent="0.3">
      <c r="A20706" t="s">
        <v>20746</v>
      </c>
      <c r="B20706" t="s">
        <v>26</v>
      </c>
      <c r="C20706" t="s">
        <v>27</v>
      </c>
      <c r="D20706" t="s">
        <v>28</v>
      </c>
      <c r="E20706" t="s">
        <v>21</v>
      </c>
      <c r="F20706" t="s">
        <v>30</v>
      </c>
      <c r="G20706">
        <v>8328.9599999999991</v>
      </c>
      <c r="H20706">
        <v>8</v>
      </c>
      <c r="I20706">
        <v>3331.58</v>
      </c>
      <c r="J20706">
        <v>69963.259999999995</v>
      </c>
      <c r="K20706" s="1">
        <v>45839</v>
      </c>
      <c r="L20706" s="2">
        <v>0.5539236111111111</v>
      </c>
      <c r="M20706" t="s">
        <v>50</v>
      </c>
      <c r="N20706">
        <v>66631.679999999993</v>
      </c>
      <c r="O20706">
        <v>4.7600000000000003E-2</v>
      </c>
      <c r="P20706">
        <v>6.6</v>
      </c>
      <c r="Q20706" t="s">
        <v>37</v>
      </c>
      <c r="R20706" t="s">
        <v>21047</v>
      </c>
      <c r="S20706">
        <v>13</v>
      </c>
    </row>
    <row r="20707" spans="1:19" x14ac:dyDescent="0.3">
      <c r="A20707" t="s">
        <v>20747</v>
      </c>
      <c r="B20707" t="s">
        <v>26</v>
      </c>
      <c r="C20707" t="s">
        <v>27</v>
      </c>
      <c r="D20707" t="s">
        <v>20</v>
      </c>
      <c r="E20707" t="s">
        <v>29</v>
      </c>
      <c r="F20707" t="s">
        <v>59</v>
      </c>
      <c r="G20707">
        <v>1657.62</v>
      </c>
      <c r="H20707">
        <v>6</v>
      </c>
      <c r="I20707">
        <v>497.29</v>
      </c>
      <c r="J20707">
        <v>10443.01</v>
      </c>
      <c r="K20707" s="1">
        <v>45975</v>
      </c>
      <c r="L20707" s="2">
        <v>0.38285879629629632</v>
      </c>
      <c r="M20707" t="s">
        <v>23</v>
      </c>
      <c r="N20707">
        <v>9945.7199999999993</v>
      </c>
      <c r="O20707">
        <v>4.7600000000000003E-2</v>
      </c>
      <c r="P20707">
        <v>7</v>
      </c>
      <c r="Q20707" t="s">
        <v>24</v>
      </c>
      <c r="R20707" t="s">
        <v>21048</v>
      </c>
      <c r="S20707">
        <v>9</v>
      </c>
    </row>
    <row r="20708" spans="1:19" x14ac:dyDescent="0.3">
      <c r="A20708" t="s">
        <v>20748</v>
      </c>
      <c r="B20708" t="s">
        <v>26</v>
      </c>
      <c r="C20708" t="s">
        <v>27</v>
      </c>
      <c r="D20708" t="s">
        <v>20</v>
      </c>
      <c r="E20708" t="s">
        <v>29</v>
      </c>
      <c r="F20708" t="s">
        <v>22</v>
      </c>
      <c r="G20708">
        <v>6316.75</v>
      </c>
      <c r="H20708">
        <v>8</v>
      </c>
      <c r="I20708">
        <v>2526.6999999999998</v>
      </c>
      <c r="J20708">
        <v>53060.7</v>
      </c>
      <c r="K20708" s="1">
        <v>45707</v>
      </c>
      <c r="L20708" s="2">
        <v>0.60540509259259256</v>
      </c>
      <c r="M20708" t="s">
        <v>23</v>
      </c>
      <c r="N20708">
        <v>50534</v>
      </c>
      <c r="O20708">
        <v>4.7600000000000003E-2</v>
      </c>
      <c r="P20708">
        <v>9.4</v>
      </c>
      <c r="Q20708" t="s">
        <v>37</v>
      </c>
      <c r="R20708" t="s">
        <v>21046</v>
      </c>
      <c r="S20708">
        <v>14</v>
      </c>
    </row>
    <row r="20709" spans="1:19" x14ac:dyDescent="0.3">
      <c r="A20709" t="s">
        <v>20749</v>
      </c>
      <c r="B20709" t="s">
        <v>26</v>
      </c>
      <c r="C20709" t="s">
        <v>27</v>
      </c>
      <c r="D20709" t="s">
        <v>20</v>
      </c>
      <c r="E20709" t="s">
        <v>21</v>
      </c>
      <c r="F20709" t="s">
        <v>47</v>
      </c>
      <c r="G20709">
        <v>5545.85</v>
      </c>
      <c r="H20709">
        <v>5</v>
      </c>
      <c r="I20709">
        <v>1386.46</v>
      </c>
      <c r="J20709">
        <v>29115.71</v>
      </c>
      <c r="K20709" s="1">
        <v>45982</v>
      </c>
      <c r="L20709" s="2">
        <v>0.72928240740740746</v>
      </c>
      <c r="M20709" t="s">
        <v>23</v>
      </c>
      <c r="N20709">
        <v>27729.25</v>
      </c>
      <c r="O20709">
        <v>4.7600000000000003E-2</v>
      </c>
      <c r="P20709">
        <v>9.5</v>
      </c>
      <c r="Q20709" t="s">
        <v>31</v>
      </c>
      <c r="R20709" t="s">
        <v>21046</v>
      </c>
      <c r="S20709">
        <v>17</v>
      </c>
    </row>
    <row r="20710" spans="1:19" x14ac:dyDescent="0.3">
      <c r="A20710" t="s">
        <v>20750</v>
      </c>
      <c r="B20710" t="s">
        <v>26</v>
      </c>
      <c r="C20710" t="s">
        <v>27</v>
      </c>
      <c r="D20710" t="s">
        <v>28</v>
      </c>
      <c r="E20710" t="s">
        <v>21</v>
      </c>
      <c r="F20710" t="s">
        <v>22</v>
      </c>
      <c r="G20710">
        <v>1007.84</v>
      </c>
      <c r="H20710">
        <v>9</v>
      </c>
      <c r="I20710">
        <v>453.53</v>
      </c>
      <c r="J20710">
        <v>9524.09</v>
      </c>
      <c r="K20710" s="1">
        <v>45742</v>
      </c>
      <c r="L20710" s="2">
        <v>0.41444444444444445</v>
      </c>
      <c r="M20710" t="s">
        <v>23</v>
      </c>
      <c r="N20710">
        <v>9070.56</v>
      </c>
      <c r="O20710">
        <v>4.7600000000000003E-2</v>
      </c>
      <c r="P20710">
        <v>6.1</v>
      </c>
      <c r="Q20710" t="s">
        <v>42</v>
      </c>
      <c r="R20710" t="s">
        <v>21047</v>
      </c>
      <c r="S20710">
        <v>9</v>
      </c>
    </row>
    <row r="20711" spans="1:19" x14ac:dyDescent="0.3">
      <c r="A20711" t="s">
        <v>20751</v>
      </c>
      <c r="B20711" t="s">
        <v>26</v>
      </c>
      <c r="C20711" t="s">
        <v>27</v>
      </c>
      <c r="D20711" t="s">
        <v>28</v>
      </c>
      <c r="E20711" t="s">
        <v>29</v>
      </c>
      <c r="F20711" t="s">
        <v>22</v>
      </c>
      <c r="G20711">
        <v>2457.7399999999998</v>
      </c>
      <c r="H20711">
        <v>1</v>
      </c>
      <c r="I20711">
        <v>122.89</v>
      </c>
      <c r="J20711">
        <v>2580.63</v>
      </c>
      <c r="K20711" s="1">
        <v>45753</v>
      </c>
      <c r="L20711" s="2">
        <v>0.83812500000000001</v>
      </c>
      <c r="M20711" t="s">
        <v>50</v>
      </c>
      <c r="N20711">
        <v>2457.7399999999998</v>
      </c>
      <c r="O20711">
        <v>4.7600000000000003E-2</v>
      </c>
      <c r="P20711">
        <v>6.8</v>
      </c>
      <c r="Q20711" t="s">
        <v>48</v>
      </c>
      <c r="R20711" t="s">
        <v>21047</v>
      </c>
      <c r="S20711">
        <v>20</v>
      </c>
    </row>
    <row r="20712" spans="1:19" x14ac:dyDescent="0.3">
      <c r="A20712" t="s">
        <v>20752</v>
      </c>
      <c r="B20712" t="s">
        <v>26</v>
      </c>
      <c r="C20712" t="s">
        <v>27</v>
      </c>
      <c r="D20712" t="s">
        <v>20</v>
      </c>
      <c r="E20712" t="s">
        <v>21</v>
      </c>
      <c r="F20712" t="s">
        <v>33</v>
      </c>
      <c r="G20712">
        <v>6065.85</v>
      </c>
      <c r="H20712">
        <v>9</v>
      </c>
      <c r="I20712">
        <v>2729.63</v>
      </c>
      <c r="J20712">
        <v>57322.28</v>
      </c>
      <c r="K20712" s="1">
        <v>45788</v>
      </c>
      <c r="L20712" s="2">
        <v>0.8013541666666667</v>
      </c>
      <c r="M20712" t="s">
        <v>23</v>
      </c>
      <c r="N20712">
        <v>54592.65</v>
      </c>
      <c r="O20712">
        <v>4.7600000000000003E-2</v>
      </c>
      <c r="P20712">
        <v>5.9</v>
      </c>
      <c r="Q20712" t="s">
        <v>37</v>
      </c>
      <c r="R20712" t="s">
        <v>21043</v>
      </c>
      <c r="S20712">
        <v>19</v>
      </c>
    </row>
    <row r="20713" spans="1:19" x14ac:dyDescent="0.3">
      <c r="A20713" t="s">
        <v>20753</v>
      </c>
      <c r="B20713" t="s">
        <v>18</v>
      </c>
      <c r="C20713" t="s">
        <v>19</v>
      </c>
      <c r="D20713" t="s">
        <v>28</v>
      </c>
      <c r="E20713" t="s">
        <v>21</v>
      </c>
      <c r="F20713" t="s">
        <v>22</v>
      </c>
      <c r="G20713">
        <v>6554.79</v>
      </c>
      <c r="H20713">
        <v>4</v>
      </c>
      <c r="I20713">
        <v>1310.96</v>
      </c>
      <c r="J20713">
        <v>27530.12</v>
      </c>
      <c r="K20713" s="1">
        <v>45967</v>
      </c>
      <c r="L20713" s="2">
        <v>0.3954050925925926</v>
      </c>
      <c r="M20713" t="s">
        <v>23</v>
      </c>
      <c r="N20713">
        <v>26219.16</v>
      </c>
      <c r="O20713">
        <v>4.7600000000000003E-2</v>
      </c>
      <c r="P20713">
        <v>5.8</v>
      </c>
      <c r="Q20713" t="s">
        <v>31</v>
      </c>
      <c r="R20713" t="s">
        <v>21043</v>
      </c>
      <c r="S20713">
        <v>9</v>
      </c>
    </row>
    <row r="20714" spans="1:19" x14ac:dyDescent="0.3">
      <c r="A20714" t="s">
        <v>20754</v>
      </c>
      <c r="B20714" t="s">
        <v>26</v>
      </c>
      <c r="C20714" t="s">
        <v>27</v>
      </c>
      <c r="D20714" t="s">
        <v>20</v>
      </c>
      <c r="E20714" t="s">
        <v>29</v>
      </c>
      <c r="F20714" t="s">
        <v>47</v>
      </c>
      <c r="G20714">
        <v>2489.06</v>
      </c>
      <c r="H20714">
        <v>7</v>
      </c>
      <c r="I20714">
        <v>871.17</v>
      </c>
      <c r="J20714">
        <v>18294.59</v>
      </c>
      <c r="K20714" s="1">
        <v>45933</v>
      </c>
      <c r="L20714" s="2">
        <v>0.39850694444444446</v>
      </c>
      <c r="M20714" t="s">
        <v>23</v>
      </c>
      <c r="N20714">
        <v>17423.419999999998</v>
      </c>
      <c r="O20714">
        <v>4.7600000000000003E-2</v>
      </c>
      <c r="P20714">
        <v>8.1</v>
      </c>
      <c r="Q20714" t="s">
        <v>24</v>
      </c>
      <c r="R20714" t="s">
        <v>21044</v>
      </c>
      <c r="S20714">
        <v>9</v>
      </c>
    </row>
    <row r="20715" spans="1:19" x14ac:dyDescent="0.3">
      <c r="A20715" t="s">
        <v>20755</v>
      </c>
      <c r="B20715" t="s">
        <v>26</v>
      </c>
      <c r="C20715" t="s">
        <v>27</v>
      </c>
      <c r="D20715" t="s">
        <v>20</v>
      </c>
      <c r="E20715" t="s">
        <v>21</v>
      </c>
      <c r="F20715" t="s">
        <v>33</v>
      </c>
      <c r="G20715">
        <v>1054.05</v>
      </c>
      <c r="H20715">
        <v>5</v>
      </c>
      <c r="I20715">
        <v>263.51</v>
      </c>
      <c r="J20715">
        <v>5533.76</v>
      </c>
      <c r="K20715" s="1">
        <v>45933</v>
      </c>
      <c r="L20715" s="2">
        <v>0.56300925925925926</v>
      </c>
      <c r="M20715" t="s">
        <v>34</v>
      </c>
      <c r="N20715">
        <v>5270.25</v>
      </c>
      <c r="O20715">
        <v>4.7600000000000003E-2</v>
      </c>
      <c r="P20715">
        <v>9</v>
      </c>
      <c r="Q20715" t="s">
        <v>42</v>
      </c>
      <c r="R20715" t="s">
        <v>21046</v>
      </c>
      <c r="S20715">
        <v>13</v>
      </c>
    </row>
    <row r="20716" spans="1:19" x14ac:dyDescent="0.3">
      <c r="A20716" t="s">
        <v>20756</v>
      </c>
      <c r="B20716" t="s">
        <v>26</v>
      </c>
      <c r="C20716" t="s">
        <v>27</v>
      </c>
      <c r="D20716" t="s">
        <v>28</v>
      </c>
      <c r="E20716" t="s">
        <v>29</v>
      </c>
      <c r="F20716" t="s">
        <v>30</v>
      </c>
      <c r="G20716">
        <v>4353.5600000000004</v>
      </c>
      <c r="H20716">
        <v>4</v>
      </c>
      <c r="I20716">
        <v>870.71</v>
      </c>
      <c r="J20716">
        <v>18284.95</v>
      </c>
      <c r="K20716" s="1">
        <v>45911</v>
      </c>
      <c r="L20716" s="2">
        <v>0.7437731481481481</v>
      </c>
      <c r="M20716" t="s">
        <v>34</v>
      </c>
      <c r="N20716">
        <v>17414.240000000002</v>
      </c>
      <c r="O20716">
        <v>4.7600000000000003E-2</v>
      </c>
      <c r="P20716">
        <v>8</v>
      </c>
      <c r="Q20716" t="s">
        <v>24</v>
      </c>
      <c r="R20716" t="s">
        <v>21044</v>
      </c>
      <c r="S20716">
        <v>17</v>
      </c>
    </row>
    <row r="20717" spans="1:19" x14ac:dyDescent="0.3">
      <c r="A20717" t="s">
        <v>20757</v>
      </c>
      <c r="B20717" t="s">
        <v>18</v>
      </c>
      <c r="C20717" t="s">
        <v>19</v>
      </c>
      <c r="D20717" t="s">
        <v>28</v>
      </c>
      <c r="E20717" t="s">
        <v>29</v>
      </c>
      <c r="F20717" t="s">
        <v>30</v>
      </c>
      <c r="G20717">
        <v>9261.1200000000008</v>
      </c>
      <c r="H20717">
        <v>6</v>
      </c>
      <c r="I20717">
        <v>2778.34</v>
      </c>
      <c r="J20717">
        <v>58345.06</v>
      </c>
      <c r="K20717" s="1">
        <v>45808</v>
      </c>
      <c r="L20717" s="2">
        <v>0.78256944444444443</v>
      </c>
      <c r="M20717" t="s">
        <v>23</v>
      </c>
      <c r="N20717">
        <v>55566.720000000001</v>
      </c>
      <c r="O20717">
        <v>4.7600000000000003E-2</v>
      </c>
      <c r="P20717">
        <v>5.3</v>
      </c>
      <c r="Q20717" t="s">
        <v>37</v>
      </c>
      <c r="R20717" t="s">
        <v>21043</v>
      </c>
      <c r="S20717">
        <v>18</v>
      </c>
    </row>
    <row r="20718" spans="1:19" x14ac:dyDescent="0.3">
      <c r="A20718" t="s">
        <v>20758</v>
      </c>
      <c r="B20718" t="s">
        <v>18</v>
      </c>
      <c r="C20718" t="s">
        <v>19</v>
      </c>
      <c r="D20718" t="s">
        <v>28</v>
      </c>
      <c r="E20718" t="s">
        <v>29</v>
      </c>
      <c r="F20718" t="s">
        <v>59</v>
      </c>
      <c r="G20718">
        <v>1775.18</v>
      </c>
      <c r="H20718">
        <v>3</v>
      </c>
      <c r="I20718">
        <v>266.27999999999997</v>
      </c>
      <c r="J20718">
        <v>5591.82</v>
      </c>
      <c r="K20718" s="1">
        <v>45923</v>
      </c>
      <c r="L20718" s="2">
        <v>0.4698148148148148</v>
      </c>
      <c r="M20718" t="s">
        <v>34</v>
      </c>
      <c r="N20718">
        <v>5325.54</v>
      </c>
      <c r="O20718">
        <v>4.7600000000000003E-2</v>
      </c>
      <c r="P20718">
        <v>6</v>
      </c>
      <c r="Q20718" t="s">
        <v>42</v>
      </c>
      <c r="R20718" t="s">
        <v>21047</v>
      </c>
      <c r="S20718">
        <v>11</v>
      </c>
    </row>
    <row r="20719" spans="1:19" x14ac:dyDescent="0.3">
      <c r="A20719" t="s">
        <v>20759</v>
      </c>
      <c r="B20719" t="s">
        <v>26</v>
      </c>
      <c r="C20719" t="s">
        <v>27</v>
      </c>
      <c r="D20719" t="s">
        <v>28</v>
      </c>
      <c r="E20719" t="s">
        <v>21</v>
      </c>
      <c r="F20719" t="s">
        <v>22</v>
      </c>
      <c r="G20719">
        <v>1328.46</v>
      </c>
      <c r="H20719">
        <v>6</v>
      </c>
      <c r="I20719">
        <v>398.54</v>
      </c>
      <c r="J20719">
        <v>8369.2999999999993</v>
      </c>
      <c r="K20719" s="1">
        <v>45954</v>
      </c>
      <c r="L20719" s="2">
        <v>0.5268518518518519</v>
      </c>
      <c r="M20719" t="s">
        <v>23</v>
      </c>
      <c r="N20719">
        <v>7970.76</v>
      </c>
      <c r="O20719">
        <v>4.7600000000000003E-2</v>
      </c>
      <c r="P20719">
        <v>5.0999999999999996</v>
      </c>
      <c r="Q20719" t="s">
        <v>42</v>
      </c>
      <c r="R20719" t="s">
        <v>21043</v>
      </c>
      <c r="S20719">
        <v>12</v>
      </c>
    </row>
    <row r="20720" spans="1:19" x14ac:dyDescent="0.3">
      <c r="A20720" t="s">
        <v>20760</v>
      </c>
      <c r="B20720" t="s">
        <v>18</v>
      </c>
      <c r="C20720" t="s">
        <v>19</v>
      </c>
      <c r="D20720" t="s">
        <v>20</v>
      </c>
      <c r="E20720" t="s">
        <v>21</v>
      </c>
      <c r="F20720" t="s">
        <v>30</v>
      </c>
      <c r="G20720">
        <v>1661.45</v>
      </c>
      <c r="H20720">
        <v>10</v>
      </c>
      <c r="I20720">
        <v>830.72</v>
      </c>
      <c r="J20720">
        <v>17445.22</v>
      </c>
      <c r="K20720" s="1">
        <v>45811</v>
      </c>
      <c r="L20720" s="2">
        <v>0.86613425925925924</v>
      </c>
      <c r="M20720" t="s">
        <v>34</v>
      </c>
      <c r="N20720">
        <v>16614.5</v>
      </c>
      <c r="O20720">
        <v>4.7600000000000003E-2</v>
      </c>
      <c r="P20720">
        <v>9.6999999999999993</v>
      </c>
      <c r="Q20720" t="s">
        <v>24</v>
      </c>
      <c r="R20720" t="s">
        <v>21046</v>
      </c>
      <c r="S20720">
        <v>20</v>
      </c>
    </row>
    <row r="20721" spans="1:19" x14ac:dyDescent="0.3">
      <c r="A20721" t="s">
        <v>20761</v>
      </c>
      <c r="B20721" t="s">
        <v>18</v>
      </c>
      <c r="C20721" t="s">
        <v>19</v>
      </c>
      <c r="D20721" t="s">
        <v>20</v>
      </c>
      <c r="E20721" t="s">
        <v>29</v>
      </c>
      <c r="F20721" t="s">
        <v>30</v>
      </c>
      <c r="G20721">
        <v>8317.93</v>
      </c>
      <c r="H20721">
        <v>3</v>
      </c>
      <c r="I20721">
        <v>1247.69</v>
      </c>
      <c r="J20721">
        <v>26201.48</v>
      </c>
      <c r="K20721" s="1">
        <v>45925</v>
      </c>
      <c r="L20721" s="2">
        <v>0.8400347222222222</v>
      </c>
      <c r="M20721" t="s">
        <v>23</v>
      </c>
      <c r="N20721">
        <v>24953.79</v>
      </c>
      <c r="O20721">
        <v>4.7600000000000003E-2</v>
      </c>
      <c r="P20721">
        <v>5.7</v>
      </c>
      <c r="Q20721" t="s">
        <v>31</v>
      </c>
      <c r="R20721" t="s">
        <v>21043</v>
      </c>
      <c r="S20721">
        <v>20</v>
      </c>
    </row>
    <row r="20722" spans="1:19" x14ac:dyDescent="0.3">
      <c r="A20722" t="s">
        <v>20762</v>
      </c>
      <c r="B20722" t="s">
        <v>18</v>
      </c>
      <c r="C20722" t="s">
        <v>19</v>
      </c>
      <c r="D20722" t="s">
        <v>20</v>
      </c>
      <c r="E20722" t="s">
        <v>29</v>
      </c>
      <c r="F20722" t="s">
        <v>33</v>
      </c>
      <c r="G20722">
        <v>6668.57</v>
      </c>
      <c r="H20722">
        <v>6</v>
      </c>
      <c r="I20722">
        <v>2000.57</v>
      </c>
      <c r="J20722">
        <v>42011.99</v>
      </c>
      <c r="K20722" s="1">
        <v>45797</v>
      </c>
      <c r="L20722" s="2">
        <v>0.80914351851851851</v>
      </c>
      <c r="M20722" t="s">
        <v>34</v>
      </c>
      <c r="N20722">
        <v>40011.42</v>
      </c>
      <c r="O20722">
        <v>4.7600000000000003E-2</v>
      </c>
      <c r="P20722">
        <v>5.9</v>
      </c>
      <c r="Q20722" t="s">
        <v>31</v>
      </c>
      <c r="R20722" t="s">
        <v>21043</v>
      </c>
      <c r="S20722">
        <v>19</v>
      </c>
    </row>
    <row r="20723" spans="1:19" x14ac:dyDescent="0.3">
      <c r="A20723" t="s">
        <v>20763</v>
      </c>
      <c r="B20723" t="s">
        <v>26</v>
      </c>
      <c r="C20723" t="s">
        <v>27</v>
      </c>
      <c r="D20723" t="s">
        <v>28</v>
      </c>
      <c r="E20723" t="s">
        <v>29</v>
      </c>
      <c r="F20723" t="s">
        <v>36</v>
      </c>
      <c r="G20723">
        <v>1055.72</v>
      </c>
      <c r="H20723">
        <v>6</v>
      </c>
      <c r="I20723">
        <v>316.72000000000003</v>
      </c>
      <c r="J20723">
        <v>6651.04</v>
      </c>
      <c r="K20723" s="1">
        <v>45779</v>
      </c>
      <c r="L20723" s="2">
        <v>0.57116898148148143</v>
      </c>
      <c r="M20723" t="s">
        <v>50</v>
      </c>
      <c r="N20723">
        <v>6334.32</v>
      </c>
      <c r="O20723">
        <v>4.7600000000000003E-2</v>
      </c>
      <c r="P20723">
        <v>6.7</v>
      </c>
      <c r="Q20723" t="s">
        <v>42</v>
      </c>
      <c r="R20723" t="s">
        <v>21047</v>
      </c>
      <c r="S20723">
        <v>13</v>
      </c>
    </row>
    <row r="20724" spans="1:19" x14ac:dyDescent="0.3">
      <c r="A20724" t="s">
        <v>20764</v>
      </c>
      <c r="B20724" t="s">
        <v>45</v>
      </c>
      <c r="C20724" t="s">
        <v>46</v>
      </c>
      <c r="D20724" t="s">
        <v>20</v>
      </c>
      <c r="E20724" t="s">
        <v>29</v>
      </c>
      <c r="F20724" t="s">
        <v>36</v>
      </c>
      <c r="G20724">
        <v>8714.51</v>
      </c>
      <c r="H20724">
        <v>4</v>
      </c>
      <c r="I20724">
        <v>1742.9</v>
      </c>
      <c r="J20724">
        <v>36600.94</v>
      </c>
      <c r="K20724" s="1">
        <v>45710</v>
      </c>
      <c r="L20724" s="2">
        <v>0.786712962962963</v>
      </c>
      <c r="M20724" t="s">
        <v>34</v>
      </c>
      <c r="N20724">
        <v>34858.04</v>
      </c>
      <c r="O20724">
        <v>4.7600000000000003E-2</v>
      </c>
      <c r="P20724">
        <v>4.5</v>
      </c>
      <c r="Q20724" t="s">
        <v>31</v>
      </c>
      <c r="R20724" t="s">
        <v>21045</v>
      </c>
      <c r="S20724">
        <v>18</v>
      </c>
    </row>
    <row r="20725" spans="1:19" x14ac:dyDescent="0.3">
      <c r="A20725" t="s">
        <v>20765</v>
      </c>
      <c r="B20725" t="s">
        <v>18</v>
      </c>
      <c r="C20725" t="s">
        <v>19</v>
      </c>
      <c r="D20725" t="s">
        <v>20</v>
      </c>
      <c r="E20725" t="s">
        <v>29</v>
      </c>
      <c r="F20725" t="s">
        <v>22</v>
      </c>
      <c r="G20725">
        <v>1351.11</v>
      </c>
      <c r="H20725">
        <v>5</v>
      </c>
      <c r="I20725">
        <v>337.78</v>
      </c>
      <c r="J20725">
        <v>7093.33</v>
      </c>
      <c r="K20725" s="1">
        <v>45877</v>
      </c>
      <c r="L20725" s="2">
        <v>0.39880787037037035</v>
      </c>
      <c r="M20725" t="s">
        <v>34</v>
      </c>
      <c r="N20725">
        <v>6755.55</v>
      </c>
      <c r="O20725">
        <v>4.7600000000000003E-2</v>
      </c>
      <c r="P20725">
        <v>7.4</v>
      </c>
      <c r="Q20725" t="s">
        <v>42</v>
      </c>
      <c r="R20725" t="s">
        <v>21048</v>
      </c>
      <c r="S20725">
        <v>9</v>
      </c>
    </row>
    <row r="20726" spans="1:19" x14ac:dyDescent="0.3">
      <c r="A20726" t="s">
        <v>20766</v>
      </c>
      <c r="B20726" t="s">
        <v>45</v>
      </c>
      <c r="C20726" t="s">
        <v>46</v>
      </c>
      <c r="D20726" t="s">
        <v>20</v>
      </c>
      <c r="E20726" t="s">
        <v>29</v>
      </c>
      <c r="F20726" t="s">
        <v>59</v>
      </c>
      <c r="G20726">
        <v>7541.73</v>
      </c>
      <c r="H20726">
        <v>3</v>
      </c>
      <c r="I20726">
        <v>1131.26</v>
      </c>
      <c r="J20726">
        <v>23756.45</v>
      </c>
      <c r="K20726" s="1">
        <v>45895</v>
      </c>
      <c r="L20726" s="2">
        <v>0.45060185185185186</v>
      </c>
      <c r="M20726" t="s">
        <v>50</v>
      </c>
      <c r="N20726">
        <v>22625.19</v>
      </c>
      <c r="O20726">
        <v>4.7600000000000003E-2</v>
      </c>
      <c r="P20726">
        <v>10</v>
      </c>
      <c r="Q20726" t="s">
        <v>31</v>
      </c>
      <c r="R20726" t="s">
        <v>21049</v>
      </c>
      <c r="S20726">
        <v>10</v>
      </c>
    </row>
    <row r="20727" spans="1:19" x14ac:dyDescent="0.3">
      <c r="A20727" t="s">
        <v>20767</v>
      </c>
      <c r="B20727" t="s">
        <v>45</v>
      </c>
      <c r="C20727" t="s">
        <v>46</v>
      </c>
      <c r="D20727" t="s">
        <v>20</v>
      </c>
      <c r="E20727" t="s">
        <v>21</v>
      </c>
      <c r="F20727" t="s">
        <v>30</v>
      </c>
      <c r="G20727">
        <v>4395.99</v>
      </c>
      <c r="H20727">
        <v>10</v>
      </c>
      <c r="I20727">
        <v>2198</v>
      </c>
      <c r="J20727">
        <v>46157.9</v>
      </c>
      <c r="K20727" s="1">
        <v>45705</v>
      </c>
      <c r="L20727" s="2">
        <v>0.55292824074074076</v>
      </c>
      <c r="M20727" t="s">
        <v>50</v>
      </c>
      <c r="N20727">
        <v>43959.9</v>
      </c>
      <c r="O20727">
        <v>4.7600000000000003E-2</v>
      </c>
      <c r="P20727">
        <v>9</v>
      </c>
      <c r="Q20727" t="s">
        <v>31</v>
      </c>
      <c r="R20727" t="s">
        <v>21046</v>
      </c>
      <c r="S20727">
        <v>13</v>
      </c>
    </row>
    <row r="20728" spans="1:19" x14ac:dyDescent="0.3">
      <c r="A20728" t="s">
        <v>20768</v>
      </c>
      <c r="B20728" t="s">
        <v>26</v>
      </c>
      <c r="C20728" t="s">
        <v>27</v>
      </c>
      <c r="D20728" t="s">
        <v>28</v>
      </c>
      <c r="E20728" t="s">
        <v>21</v>
      </c>
      <c r="F20728" t="s">
        <v>22</v>
      </c>
      <c r="G20728">
        <v>3895.37</v>
      </c>
      <c r="H20728">
        <v>6</v>
      </c>
      <c r="I20728">
        <v>1168.6099999999999</v>
      </c>
      <c r="J20728">
        <v>24540.83</v>
      </c>
      <c r="K20728" s="1">
        <v>45927</v>
      </c>
      <c r="L20728" s="2">
        <v>0.40015046296296297</v>
      </c>
      <c r="M20728" t="s">
        <v>50</v>
      </c>
      <c r="N20728">
        <v>23372.22</v>
      </c>
      <c r="O20728">
        <v>4.7600000000000003E-2</v>
      </c>
      <c r="P20728">
        <v>8.3000000000000007</v>
      </c>
      <c r="Q20728" t="s">
        <v>31</v>
      </c>
      <c r="R20728" t="s">
        <v>21044</v>
      </c>
      <c r="S20728">
        <v>9</v>
      </c>
    </row>
    <row r="20729" spans="1:19" x14ac:dyDescent="0.3">
      <c r="A20729" t="s">
        <v>20769</v>
      </c>
      <c r="B20729" t="s">
        <v>45</v>
      </c>
      <c r="C20729" t="s">
        <v>46</v>
      </c>
      <c r="D20729" t="s">
        <v>20</v>
      </c>
      <c r="E20729" t="s">
        <v>21</v>
      </c>
      <c r="F20729" t="s">
        <v>59</v>
      </c>
      <c r="G20729">
        <v>1396.23</v>
      </c>
      <c r="H20729">
        <v>5</v>
      </c>
      <c r="I20729">
        <v>349.06</v>
      </c>
      <c r="J20729">
        <v>7330.21</v>
      </c>
      <c r="K20729" s="1">
        <v>45792</v>
      </c>
      <c r="L20729" s="2">
        <v>0.86418981481481483</v>
      </c>
      <c r="M20729" t="s">
        <v>23</v>
      </c>
      <c r="N20729">
        <v>6981.15</v>
      </c>
      <c r="O20729">
        <v>4.7600000000000003E-2</v>
      </c>
      <c r="P20729">
        <v>5.3</v>
      </c>
      <c r="Q20729" t="s">
        <v>42</v>
      </c>
      <c r="R20729" t="s">
        <v>21043</v>
      </c>
      <c r="S20729">
        <v>20</v>
      </c>
    </row>
    <row r="20730" spans="1:19" x14ac:dyDescent="0.3">
      <c r="A20730" t="s">
        <v>20770</v>
      </c>
      <c r="B20730" t="s">
        <v>26</v>
      </c>
      <c r="C20730" t="s">
        <v>27</v>
      </c>
      <c r="D20730" t="s">
        <v>20</v>
      </c>
      <c r="E20730" t="s">
        <v>21</v>
      </c>
      <c r="F20730" t="s">
        <v>59</v>
      </c>
      <c r="G20730">
        <v>4292.55</v>
      </c>
      <c r="H20730">
        <v>5</v>
      </c>
      <c r="I20730">
        <v>1073.1400000000001</v>
      </c>
      <c r="J20730">
        <v>22535.89</v>
      </c>
      <c r="K20730" s="1">
        <v>45754</v>
      </c>
      <c r="L20730" s="2">
        <v>0.4186111111111111</v>
      </c>
      <c r="M20730" t="s">
        <v>34</v>
      </c>
      <c r="N20730">
        <v>21462.75</v>
      </c>
      <c r="O20730">
        <v>4.7600000000000003E-2</v>
      </c>
      <c r="P20730">
        <v>4.4000000000000004</v>
      </c>
      <c r="Q20730" t="s">
        <v>31</v>
      </c>
      <c r="R20730" t="s">
        <v>21045</v>
      </c>
      <c r="S20730">
        <v>10</v>
      </c>
    </row>
    <row r="20731" spans="1:19" x14ac:dyDescent="0.3">
      <c r="A20731" t="s">
        <v>20771</v>
      </c>
      <c r="B20731" t="s">
        <v>45</v>
      </c>
      <c r="C20731" t="s">
        <v>46</v>
      </c>
      <c r="D20731" t="s">
        <v>28</v>
      </c>
      <c r="E20731" t="s">
        <v>21</v>
      </c>
      <c r="F20731" t="s">
        <v>36</v>
      </c>
      <c r="G20731">
        <v>2106.04</v>
      </c>
      <c r="H20731">
        <v>10</v>
      </c>
      <c r="I20731">
        <v>1053.02</v>
      </c>
      <c r="J20731">
        <v>22113.42</v>
      </c>
      <c r="K20731" s="1">
        <v>45844</v>
      </c>
      <c r="L20731" s="2">
        <v>0.48166666666666669</v>
      </c>
      <c r="M20731" t="s">
        <v>23</v>
      </c>
      <c r="N20731">
        <v>21060.400000000001</v>
      </c>
      <c r="O20731">
        <v>4.7600000000000003E-2</v>
      </c>
      <c r="P20731">
        <v>7.7</v>
      </c>
      <c r="Q20731" t="s">
        <v>31</v>
      </c>
      <c r="R20731" t="s">
        <v>21048</v>
      </c>
      <c r="S20731">
        <v>11</v>
      </c>
    </row>
    <row r="20732" spans="1:19" x14ac:dyDescent="0.3">
      <c r="A20732" t="s">
        <v>20772</v>
      </c>
      <c r="B20732" t="s">
        <v>45</v>
      </c>
      <c r="C20732" t="s">
        <v>46</v>
      </c>
      <c r="D20732" t="s">
        <v>28</v>
      </c>
      <c r="E20732" t="s">
        <v>29</v>
      </c>
      <c r="F20732" t="s">
        <v>30</v>
      </c>
      <c r="G20732">
        <v>2750.08</v>
      </c>
      <c r="H20732">
        <v>5</v>
      </c>
      <c r="I20732">
        <v>687.52</v>
      </c>
      <c r="J20732">
        <v>14437.92</v>
      </c>
      <c r="K20732" s="1">
        <v>45721</v>
      </c>
      <c r="L20732" s="2">
        <v>0.48502314814814818</v>
      </c>
      <c r="M20732" t="s">
        <v>23</v>
      </c>
      <c r="N20732">
        <v>13750.4</v>
      </c>
      <c r="O20732">
        <v>4.7600000000000003E-2</v>
      </c>
      <c r="P20732">
        <v>4.3</v>
      </c>
      <c r="Q20732" t="s">
        <v>24</v>
      </c>
      <c r="R20732" t="s">
        <v>21045</v>
      </c>
      <c r="S20732">
        <v>11</v>
      </c>
    </row>
    <row r="20733" spans="1:19" x14ac:dyDescent="0.3">
      <c r="A20733" t="s">
        <v>20773</v>
      </c>
      <c r="B20733" t="s">
        <v>45</v>
      </c>
      <c r="C20733" t="s">
        <v>46</v>
      </c>
      <c r="D20733" t="s">
        <v>20</v>
      </c>
      <c r="E20733" t="s">
        <v>21</v>
      </c>
      <c r="F20733" t="s">
        <v>36</v>
      </c>
      <c r="G20733">
        <v>8206.89</v>
      </c>
      <c r="H20733">
        <v>1</v>
      </c>
      <c r="I20733">
        <v>410.34</v>
      </c>
      <c r="J20733">
        <v>8617.23</v>
      </c>
      <c r="K20733" s="1">
        <v>45928</v>
      </c>
      <c r="L20733" s="2">
        <v>0.66519675925925925</v>
      </c>
      <c r="M20733" t="s">
        <v>34</v>
      </c>
      <c r="N20733">
        <v>8206.89</v>
      </c>
      <c r="O20733">
        <v>4.7600000000000003E-2</v>
      </c>
      <c r="P20733">
        <v>7.8</v>
      </c>
      <c r="Q20733" t="s">
        <v>42</v>
      </c>
      <c r="R20733" t="s">
        <v>21048</v>
      </c>
      <c r="S20733">
        <v>15</v>
      </c>
    </row>
    <row r="20734" spans="1:19" x14ac:dyDescent="0.3">
      <c r="A20734" t="s">
        <v>20774</v>
      </c>
      <c r="B20734" t="s">
        <v>18</v>
      </c>
      <c r="C20734" t="s">
        <v>19</v>
      </c>
      <c r="D20734" t="s">
        <v>28</v>
      </c>
      <c r="E20734" t="s">
        <v>29</v>
      </c>
      <c r="F20734" t="s">
        <v>47</v>
      </c>
      <c r="G20734">
        <v>7879.97</v>
      </c>
      <c r="H20734">
        <v>9</v>
      </c>
      <c r="I20734">
        <v>3545.99</v>
      </c>
      <c r="J20734">
        <v>74465.72</v>
      </c>
      <c r="K20734" s="1">
        <v>45724</v>
      </c>
      <c r="L20734" s="2">
        <v>0.59348379629629633</v>
      </c>
      <c r="M20734" t="s">
        <v>50</v>
      </c>
      <c r="N20734">
        <v>70919.73</v>
      </c>
      <c r="O20734">
        <v>4.7600000000000003E-2</v>
      </c>
      <c r="P20734">
        <v>6.4</v>
      </c>
      <c r="Q20734" t="s">
        <v>37</v>
      </c>
      <c r="R20734" t="s">
        <v>21047</v>
      </c>
      <c r="S20734">
        <v>14</v>
      </c>
    </row>
    <row r="20735" spans="1:19" x14ac:dyDescent="0.3">
      <c r="A20735" t="s">
        <v>20775</v>
      </c>
      <c r="B20735" t="s">
        <v>18</v>
      </c>
      <c r="C20735" t="s">
        <v>19</v>
      </c>
      <c r="D20735" t="s">
        <v>28</v>
      </c>
      <c r="E20735" t="s">
        <v>21</v>
      </c>
      <c r="F20735" t="s">
        <v>33</v>
      </c>
      <c r="G20735">
        <v>1119.3800000000001</v>
      </c>
      <c r="H20735">
        <v>10</v>
      </c>
      <c r="I20735">
        <v>559.69000000000005</v>
      </c>
      <c r="J20735">
        <v>11753.49</v>
      </c>
      <c r="K20735" s="1">
        <v>45913</v>
      </c>
      <c r="L20735" s="2">
        <v>0.62843749999999998</v>
      </c>
      <c r="M20735" t="s">
        <v>50</v>
      </c>
      <c r="N20735">
        <v>11193.8</v>
      </c>
      <c r="O20735">
        <v>4.7600000000000003E-2</v>
      </c>
      <c r="P20735">
        <v>8.6999999999999993</v>
      </c>
      <c r="Q20735" t="s">
        <v>24</v>
      </c>
      <c r="R20735" t="s">
        <v>21044</v>
      </c>
      <c r="S20735">
        <v>15</v>
      </c>
    </row>
    <row r="20736" spans="1:19" x14ac:dyDescent="0.3">
      <c r="A20736" t="s">
        <v>20776</v>
      </c>
      <c r="B20736" t="s">
        <v>18</v>
      </c>
      <c r="C20736" t="s">
        <v>19</v>
      </c>
      <c r="D20736" t="s">
        <v>20</v>
      </c>
      <c r="E20736" t="s">
        <v>21</v>
      </c>
      <c r="F20736" t="s">
        <v>36</v>
      </c>
      <c r="G20736">
        <v>3781.43</v>
      </c>
      <c r="H20736">
        <v>1</v>
      </c>
      <c r="I20736">
        <v>189.07</v>
      </c>
      <c r="J20736">
        <v>3970.5</v>
      </c>
      <c r="K20736" s="1">
        <v>45961</v>
      </c>
      <c r="L20736" s="2">
        <v>0.69946759259259261</v>
      </c>
      <c r="M20736" t="s">
        <v>23</v>
      </c>
      <c r="N20736">
        <v>3781.43</v>
      </c>
      <c r="O20736">
        <v>4.7600000000000003E-2</v>
      </c>
      <c r="P20736">
        <v>4.3</v>
      </c>
      <c r="Q20736" t="s">
        <v>48</v>
      </c>
      <c r="R20736" t="s">
        <v>21045</v>
      </c>
      <c r="S20736">
        <v>16</v>
      </c>
    </row>
    <row r="20737" spans="1:19" x14ac:dyDescent="0.3">
      <c r="A20737" t="s">
        <v>20777</v>
      </c>
      <c r="B20737" t="s">
        <v>18</v>
      </c>
      <c r="C20737" t="s">
        <v>19</v>
      </c>
      <c r="D20737" t="s">
        <v>28</v>
      </c>
      <c r="E20737" t="s">
        <v>21</v>
      </c>
      <c r="F20737" t="s">
        <v>22</v>
      </c>
      <c r="G20737">
        <v>1458.97</v>
      </c>
      <c r="H20737">
        <v>8</v>
      </c>
      <c r="I20737">
        <v>583.59</v>
      </c>
      <c r="J20737">
        <v>12255.35</v>
      </c>
      <c r="K20737" s="1">
        <v>45679</v>
      </c>
      <c r="L20737" s="2">
        <v>0.71364583333333331</v>
      </c>
      <c r="M20737" t="s">
        <v>50</v>
      </c>
      <c r="N20737">
        <v>11671.76</v>
      </c>
      <c r="O20737">
        <v>4.7600000000000003E-2</v>
      </c>
      <c r="P20737">
        <v>7.2</v>
      </c>
      <c r="Q20737" t="s">
        <v>24</v>
      </c>
      <c r="R20737" t="s">
        <v>21048</v>
      </c>
      <c r="S20737">
        <v>17</v>
      </c>
    </row>
    <row r="20738" spans="1:19" x14ac:dyDescent="0.3">
      <c r="A20738" t="s">
        <v>20778</v>
      </c>
      <c r="B20738" t="s">
        <v>26</v>
      </c>
      <c r="C20738" t="s">
        <v>27</v>
      </c>
      <c r="D20738" t="s">
        <v>20</v>
      </c>
      <c r="E20738" t="s">
        <v>29</v>
      </c>
      <c r="F20738" t="s">
        <v>22</v>
      </c>
      <c r="G20738">
        <v>7906.48</v>
      </c>
      <c r="H20738">
        <v>8</v>
      </c>
      <c r="I20738">
        <v>3162.59</v>
      </c>
      <c r="J20738">
        <v>66414.429999999993</v>
      </c>
      <c r="K20738" s="1">
        <v>45930</v>
      </c>
      <c r="L20738" s="2">
        <v>0.74828703703703703</v>
      </c>
      <c r="M20738" t="s">
        <v>34</v>
      </c>
      <c r="N20738">
        <v>63251.839999999997</v>
      </c>
      <c r="O20738">
        <v>4.7600000000000003E-2</v>
      </c>
      <c r="P20738">
        <v>5.6</v>
      </c>
      <c r="Q20738" t="s">
        <v>37</v>
      </c>
      <c r="R20738" t="s">
        <v>21043</v>
      </c>
      <c r="S20738">
        <v>17</v>
      </c>
    </row>
    <row r="20739" spans="1:19" x14ac:dyDescent="0.3">
      <c r="A20739" t="s">
        <v>20779</v>
      </c>
      <c r="B20739" t="s">
        <v>26</v>
      </c>
      <c r="C20739" t="s">
        <v>27</v>
      </c>
      <c r="D20739" t="s">
        <v>20</v>
      </c>
      <c r="E20739" t="s">
        <v>21</v>
      </c>
      <c r="F20739" t="s">
        <v>59</v>
      </c>
      <c r="G20739">
        <v>9596.94</v>
      </c>
      <c r="H20739">
        <v>9</v>
      </c>
      <c r="I20739">
        <v>4318.62</v>
      </c>
      <c r="J20739">
        <v>90691.08</v>
      </c>
      <c r="K20739" s="1">
        <v>45859</v>
      </c>
      <c r="L20739" s="2">
        <v>0.72064814814814815</v>
      </c>
      <c r="M20739" t="s">
        <v>23</v>
      </c>
      <c r="N20739">
        <v>86372.46</v>
      </c>
      <c r="O20739">
        <v>4.7600000000000003E-2</v>
      </c>
      <c r="P20739">
        <v>4.9000000000000004</v>
      </c>
      <c r="Q20739" t="s">
        <v>37</v>
      </c>
      <c r="R20739" t="s">
        <v>21045</v>
      </c>
      <c r="S20739">
        <v>17</v>
      </c>
    </row>
    <row r="20740" spans="1:19" x14ac:dyDescent="0.3">
      <c r="A20740" t="s">
        <v>20780</v>
      </c>
      <c r="B20740" t="s">
        <v>26</v>
      </c>
      <c r="C20740" t="s">
        <v>27</v>
      </c>
      <c r="D20740" t="s">
        <v>20</v>
      </c>
      <c r="E20740" t="s">
        <v>29</v>
      </c>
      <c r="F20740" t="s">
        <v>36</v>
      </c>
      <c r="G20740">
        <v>4369.8100000000004</v>
      </c>
      <c r="H20740">
        <v>1</v>
      </c>
      <c r="I20740">
        <v>218.49</v>
      </c>
      <c r="J20740">
        <v>4588.3</v>
      </c>
      <c r="K20740" s="1">
        <v>45934</v>
      </c>
      <c r="L20740" s="2">
        <v>0.52797453703703701</v>
      </c>
      <c r="M20740" t="s">
        <v>23</v>
      </c>
      <c r="N20740">
        <v>4369.8100000000004</v>
      </c>
      <c r="O20740">
        <v>4.7600000000000003E-2</v>
      </c>
      <c r="P20740">
        <v>7.3</v>
      </c>
      <c r="Q20740" t="s">
        <v>48</v>
      </c>
      <c r="R20740" t="s">
        <v>21048</v>
      </c>
      <c r="S20740">
        <v>12</v>
      </c>
    </row>
    <row r="20741" spans="1:19" x14ac:dyDescent="0.3">
      <c r="A20741" t="s">
        <v>20781</v>
      </c>
      <c r="B20741" t="s">
        <v>18</v>
      </c>
      <c r="C20741" t="s">
        <v>19</v>
      </c>
      <c r="D20741" t="s">
        <v>20</v>
      </c>
      <c r="E20741" t="s">
        <v>21</v>
      </c>
      <c r="F20741" t="s">
        <v>47</v>
      </c>
      <c r="G20741">
        <v>6406.5</v>
      </c>
      <c r="H20741">
        <v>8</v>
      </c>
      <c r="I20741">
        <v>2562.6</v>
      </c>
      <c r="J20741">
        <v>53814.6</v>
      </c>
      <c r="K20741" s="1">
        <v>45843</v>
      </c>
      <c r="L20741" s="2">
        <v>0.44924768518518521</v>
      </c>
      <c r="M20741" t="s">
        <v>23</v>
      </c>
      <c r="N20741">
        <v>51252</v>
      </c>
      <c r="O20741">
        <v>4.7600000000000003E-2</v>
      </c>
      <c r="P20741">
        <v>5.3</v>
      </c>
      <c r="Q20741" t="s">
        <v>37</v>
      </c>
      <c r="R20741" t="s">
        <v>21043</v>
      </c>
      <c r="S20741">
        <v>10</v>
      </c>
    </row>
    <row r="20742" spans="1:19" x14ac:dyDescent="0.3">
      <c r="A20742" t="s">
        <v>20782</v>
      </c>
      <c r="B20742" t="s">
        <v>18</v>
      </c>
      <c r="C20742" t="s">
        <v>19</v>
      </c>
      <c r="D20742" t="s">
        <v>20</v>
      </c>
      <c r="E20742" t="s">
        <v>21</v>
      </c>
      <c r="F20742" t="s">
        <v>22</v>
      </c>
      <c r="G20742">
        <v>2811.03</v>
      </c>
      <c r="H20742">
        <v>1</v>
      </c>
      <c r="I20742">
        <v>140.55000000000001</v>
      </c>
      <c r="J20742">
        <v>2951.58</v>
      </c>
      <c r="K20742" s="1">
        <v>45982</v>
      </c>
      <c r="L20742" s="2">
        <v>0.63391203703703702</v>
      </c>
      <c r="M20742" t="s">
        <v>50</v>
      </c>
      <c r="N20742">
        <v>2811.03</v>
      </c>
      <c r="O20742">
        <v>4.7600000000000003E-2</v>
      </c>
      <c r="P20742">
        <v>7</v>
      </c>
      <c r="Q20742" t="s">
        <v>48</v>
      </c>
      <c r="R20742" t="s">
        <v>21048</v>
      </c>
      <c r="S20742">
        <v>15</v>
      </c>
    </row>
    <row r="20743" spans="1:19" x14ac:dyDescent="0.3">
      <c r="A20743" t="s">
        <v>20783</v>
      </c>
      <c r="B20743" t="s">
        <v>18</v>
      </c>
      <c r="C20743" t="s">
        <v>19</v>
      </c>
      <c r="D20743" t="s">
        <v>20</v>
      </c>
      <c r="E20743" t="s">
        <v>29</v>
      </c>
      <c r="F20743" t="s">
        <v>47</v>
      </c>
      <c r="G20743">
        <v>6743.22</v>
      </c>
      <c r="H20743">
        <v>1</v>
      </c>
      <c r="I20743">
        <v>337.16</v>
      </c>
      <c r="J20743">
        <v>7080.38</v>
      </c>
      <c r="K20743" s="1">
        <v>45916</v>
      </c>
      <c r="L20743" s="2">
        <v>0.41002314814814816</v>
      </c>
      <c r="M20743" t="s">
        <v>23</v>
      </c>
      <c r="N20743">
        <v>6743.22</v>
      </c>
      <c r="O20743">
        <v>4.7600000000000003E-2</v>
      </c>
      <c r="P20743">
        <v>6.6</v>
      </c>
      <c r="Q20743" t="s">
        <v>42</v>
      </c>
      <c r="R20743" t="s">
        <v>21047</v>
      </c>
      <c r="S20743">
        <v>9</v>
      </c>
    </row>
    <row r="20744" spans="1:19" x14ac:dyDescent="0.3">
      <c r="A20744" t="s">
        <v>20784</v>
      </c>
      <c r="B20744" t="s">
        <v>26</v>
      </c>
      <c r="C20744" t="s">
        <v>27</v>
      </c>
      <c r="D20744" t="s">
        <v>20</v>
      </c>
      <c r="E20744" t="s">
        <v>29</v>
      </c>
      <c r="F20744" t="s">
        <v>22</v>
      </c>
      <c r="G20744">
        <v>3815.74</v>
      </c>
      <c r="H20744">
        <v>4</v>
      </c>
      <c r="I20744">
        <v>763.15</v>
      </c>
      <c r="J20744">
        <v>16026.11</v>
      </c>
      <c r="K20744" s="1">
        <v>45738</v>
      </c>
      <c r="L20744" s="2">
        <v>0.7368865740740741</v>
      </c>
      <c r="M20744" t="s">
        <v>50</v>
      </c>
      <c r="N20744">
        <v>15262.96</v>
      </c>
      <c r="O20744">
        <v>4.7600000000000003E-2</v>
      </c>
      <c r="P20744">
        <v>8.9</v>
      </c>
      <c r="Q20744" t="s">
        <v>24</v>
      </c>
      <c r="R20744" t="s">
        <v>21044</v>
      </c>
      <c r="S20744">
        <v>17</v>
      </c>
    </row>
    <row r="20745" spans="1:19" x14ac:dyDescent="0.3">
      <c r="A20745" t="s">
        <v>20785</v>
      </c>
      <c r="B20745" t="s">
        <v>18</v>
      </c>
      <c r="C20745" t="s">
        <v>19</v>
      </c>
      <c r="D20745" t="s">
        <v>28</v>
      </c>
      <c r="E20745" t="s">
        <v>21</v>
      </c>
      <c r="F20745" t="s">
        <v>33</v>
      </c>
      <c r="G20745">
        <v>3117.94</v>
      </c>
      <c r="H20745">
        <v>6</v>
      </c>
      <c r="I20745">
        <v>935.38</v>
      </c>
      <c r="J20745">
        <v>19643.02</v>
      </c>
      <c r="K20745" s="1">
        <v>45844</v>
      </c>
      <c r="L20745" s="2">
        <v>0.53518518518518521</v>
      </c>
      <c r="M20745" t="s">
        <v>50</v>
      </c>
      <c r="N20745">
        <v>18707.64</v>
      </c>
      <c r="O20745">
        <v>4.7600000000000003E-2</v>
      </c>
      <c r="P20745">
        <v>6</v>
      </c>
      <c r="Q20745" t="s">
        <v>24</v>
      </c>
      <c r="R20745" t="s">
        <v>21047</v>
      </c>
      <c r="S20745">
        <v>12</v>
      </c>
    </row>
    <row r="20746" spans="1:19" x14ac:dyDescent="0.3">
      <c r="A20746" t="s">
        <v>20786</v>
      </c>
      <c r="B20746" t="s">
        <v>26</v>
      </c>
      <c r="C20746" t="s">
        <v>27</v>
      </c>
      <c r="D20746" t="s">
        <v>28</v>
      </c>
      <c r="E20746" t="s">
        <v>29</v>
      </c>
      <c r="F20746" t="s">
        <v>59</v>
      </c>
      <c r="G20746">
        <v>9195.1200000000008</v>
      </c>
      <c r="H20746">
        <v>10</v>
      </c>
      <c r="I20746">
        <v>4597.5600000000004</v>
      </c>
      <c r="J20746">
        <v>96548.76</v>
      </c>
      <c r="K20746" s="1">
        <v>45956</v>
      </c>
      <c r="L20746" s="2">
        <v>0.54420138888888892</v>
      </c>
      <c r="M20746" t="s">
        <v>50</v>
      </c>
      <c r="N20746">
        <v>91951.2</v>
      </c>
      <c r="O20746">
        <v>4.7600000000000003E-2</v>
      </c>
      <c r="P20746">
        <v>9.1999999999999993</v>
      </c>
      <c r="Q20746" t="s">
        <v>37</v>
      </c>
      <c r="R20746" t="s">
        <v>21046</v>
      </c>
      <c r="S20746">
        <v>13</v>
      </c>
    </row>
    <row r="20747" spans="1:19" x14ac:dyDescent="0.3">
      <c r="A20747" t="s">
        <v>20787</v>
      </c>
      <c r="B20747" t="s">
        <v>26</v>
      </c>
      <c r="C20747" t="s">
        <v>27</v>
      </c>
      <c r="D20747" t="s">
        <v>28</v>
      </c>
      <c r="E20747" t="s">
        <v>29</v>
      </c>
      <c r="F20747" t="s">
        <v>33</v>
      </c>
      <c r="G20747">
        <v>7910.99</v>
      </c>
      <c r="H20747">
        <v>6</v>
      </c>
      <c r="I20747">
        <v>2373.3000000000002</v>
      </c>
      <c r="J20747">
        <v>49839.24</v>
      </c>
      <c r="K20747" s="1">
        <v>45838</v>
      </c>
      <c r="L20747" s="2">
        <v>0.69230324074074079</v>
      </c>
      <c r="M20747" t="s">
        <v>34</v>
      </c>
      <c r="N20747">
        <v>47465.94</v>
      </c>
      <c r="O20747">
        <v>4.7600000000000003E-2</v>
      </c>
      <c r="P20747">
        <v>4</v>
      </c>
      <c r="Q20747" t="s">
        <v>31</v>
      </c>
      <c r="R20747" t="s">
        <v>21045</v>
      </c>
      <c r="S20747">
        <v>16</v>
      </c>
    </row>
    <row r="20748" spans="1:19" x14ac:dyDescent="0.3">
      <c r="A20748" t="s">
        <v>20788</v>
      </c>
      <c r="B20748" t="s">
        <v>45</v>
      </c>
      <c r="C20748" t="s">
        <v>46</v>
      </c>
      <c r="D20748" t="s">
        <v>28</v>
      </c>
      <c r="E20748" t="s">
        <v>21</v>
      </c>
      <c r="F20748" t="s">
        <v>22</v>
      </c>
      <c r="G20748">
        <v>5495.85</v>
      </c>
      <c r="H20748">
        <v>1</v>
      </c>
      <c r="I20748">
        <v>274.79000000000002</v>
      </c>
      <c r="J20748">
        <v>5770.64</v>
      </c>
      <c r="K20748" s="1">
        <v>45986</v>
      </c>
      <c r="L20748" s="2">
        <v>0.51776620370370374</v>
      </c>
      <c r="M20748" t="s">
        <v>50</v>
      </c>
      <c r="N20748">
        <v>5495.85</v>
      </c>
      <c r="O20748">
        <v>4.7600000000000003E-2</v>
      </c>
      <c r="P20748">
        <v>6</v>
      </c>
      <c r="Q20748" t="s">
        <v>42</v>
      </c>
      <c r="R20748" t="s">
        <v>21047</v>
      </c>
      <c r="S20748">
        <v>12</v>
      </c>
    </row>
    <row r="20749" spans="1:19" x14ac:dyDescent="0.3">
      <c r="A20749" t="s">
        <v>20789</v>
      </c>
      <c r="B20749" t="s">
        <v>45</v>
      </c>
      <c r="C20749" t="s">
        <v>46</v>
      </c>
      <c r="D20749" t="s">
        <v>20</v>
      </c>
      <c r="E20749" t="s">
        <v>21</v>
      </c>
      <c r="F20749" t="s">
        <v>22</v>
      </c>
      <c r="G20749">
        <v>6690.09</v>
      </c>
      <c r="H20749">
        <v>7</v>
      </c>
      <c r="I20749">
        <v>2341.5300000000002</v>
      </c>
      <c r="J20749">
        <v>49172.160000000003</v>
      </c>
      <c r="K20749" s="1">
        <v>45769</v>
      </c>
      <c r="L20749" s="2">
        <v>0.61987268518518523</v>
      </c>
      <c r="M20749" t="s">
        <v>50</v>
      </c>
      <c r="N20749">
        <v>46830.63</v>
      </c>
      <c r="O20749">
        <v>4.7600000000000003E-2</v>
      </c>
      <c r="P20749">
        <v>8.9</v>
      </c>
      <c r="Q20749" t="s">
        <v>31</v>
      </c>
      <c r="R20749" t="s">
        <v>21044</v>
      </c>
      <c r="S20749">
        <v>14</v>
      </c>
    </row>
    <row r="20750" spans="1:19" x14ac:dyDescent="0.3">
      <c r="A20750" t="s">
        <v>20790</v>
      </c>
      <c r="B20750" t="s">
        <v>45</v>
      </c>
      <c r="C20750" t="s">
        <v>46</v>
      </c>
      <c r="D20750" t="s">
        <v>20</v>
      </c>
      <c r="E20750" t="s">
        <v>21</v>
      </c>
      <c r="F20750" t="s">
        <v>33</v>
      </c>
      <c r="G20750">
        <v>4852.08</v>
      </c>
      <c r="H20750">
        <v>2</v>
      </c>
      <c r="I20750">
        <v>485.21</v>
      </c>
      <c r="J20750">
        <v>10189.370000000001</v>
      </c>
      <c r="K20750" s="1">
        <v>45936</v>
      </c>
      <c r="L20750" s="2">
        <v>0.80611111111111111</v>
      </c>
      <c r="M20750" t="s">
        <v>50</v>
      </c>
      <c r="N20750">
        <v>9704.16</v>
      </c>
      <c r="O20750">
        <v>4.7600000000000003E-2</v>
      </c>
      <c r="P20750">
        <v>6.6</v>
      </c>
      <c r="Q20750" t="s">
        <v>24</v>
      </c>
      <c r="R20750" t="s">
        <v>21047</v>
      </c>
      <c r="S20750">
        <v>19</v>
      </c>
    </row>
    <row r="20751" spans="1:19" x14ac:dyDescent="0.3">
      <c r="A20751" t="s">
        <v>20791</v>
      </c>
      <c r="B20751" t="s">
        <v>45</v>
      </c>
      <c r="C20751" t="s">
        <v>46</v>
      </c>
      <c r="D20751" t="s">
        <v>28</v>
      </c>
      <c r="E20751" t="s">
        <v>29</v>
      </c>
      <c r="F20751" t="s">
        <v>22</v>
      </c>
      <c r="G20751">
        <v>2920.44</v>
      </c>
      <c r="H20751">
        <v>1</v>
      </c>
      <c r="I20751">
        <v>146.02000000000001</v>
      </c>
      <c r="J20751">
        <v>3066.46</v>
      </c>
      <c r="K20751" s="1">
        <v>45749</v>
      </c>
      <c r="L20751" s="2">
        <v>0.42131944444444447</v>
      </c>
      <c r="M20751" t="s">
        <v>50</v>
      </c>
      <c r="N20751">
        <v>2920.44</v>
      </c>
      <c r="O20751">
        <v>4.7600000000000003E-2</v>
      </c>
      <c r="P20751">
        <v>4.3</v>
      </c>
      <c r="Q20751" t="s">
        <v>48</v>
      </c>
      <c r="R20751" t="s">
        <v>21045</v>
      </c>
      <c r="S20751">
        <v>10</v>
      </c>
    </row>
    <row r="20752" spans="1:19" x14ac:dyDescent="0.3">
      <c r="A20752" t="s">
        <v>20792</v>
      </c>
      <c r="B20752" t="s">
        <v>45</v>
      </c>
      <c r="C20752" t="s">
        <v>46</v>
      </c>
      <c r="D20752" t="s">
        <v>20</v>
      </c>
      <c r="E20752" t="s">
        <v>29</v>
      </c>
      <c r="F20752" t="s">
        <v>30</v>
      </c>
      <c r="G20752">
        <v>8933.7099999999991</v>
      </c>
      <c r="H20752">
        <v>8</v>
      </c>
      <c r="I20752">
        <v>3573.48</v>
      </c>
      <c r="J20752">
        <v>75043.16</v>
      </c>
      <c r="K20752" s="1">
        <v>45682</v>
      </c>
      <c r="L20752" s="2">
        <v>0.62224537037037042</v>
      </c>
      <c r="M20752" t="s">
        <v>23</v>
      </c>
      <c r="N20752">
        <v>71469.679999999993</v>
      </c>
      <c r="O20752">
        <v>4.7600000000000003E-2</v>
      </c>
      <c r="P20752">
        <v>9.4</v>
      </c>
      <c r="Q20752" t="s">
        <v>37</v>
      </c>
      <c r="R20752" t="s">
        <v>21046</v>
      </c>
      <c r="S20752">
        <v>14</v>
      </c>
    </row>
    <row r="20753" spans="1:19" x14ac:dyDescent="0.3">
      <c r="A20753" t="s">
        <v>20793</v>
      </c>
      <c r="B20753" t="s">
        <v>45</v>
      </c>
      <c r="C20753" t="s">
        <v>46</v>
      </c>
      <c r="D20753" t="s">
        <v>28</v>
      </c>
      <c r="E20753" t="s">
        <v>21</v>
      </c>
      <c r="F20753" t="s">
        <v>47</v>
      </c>
      <c r="G20753">
        <v>5033.88</v>
      </c>
      <c r="H20753">
        <v>9</v>
      </c>
      <c r="I20753">
        <v>2265.25</v>
      </c>
      <c r="J20753">
        <v>47570.17</v>
      </c>
      <c r="K20753" s="1">
        <v>45902</v>
      </c>
      <c r="L20753" s="2">
        <v>0.57089120370370372</v>
      </c>
      <c r="M20753" t="s">
        <v>50</v>
      </c>
      <c r="N20753">
        <v>45304.92</v>
      </c>
      <c r="O20753">
        <v>4.7600000000000003E-2</v>
      </c>
      <c r="P20753">
        <v>5.3</v>
      </c>
      <c r="Q20753" t="s">
        <v>31</v>
      </c>
      <c r="R20753" t="s">
        <v>21043</v>
      </c>
      <c r="S20753">
        <v>13</v>
      </c>
    </row>
    <row r="20754" spans="1:19" x14ac:dyDescent="0.3">
      <c r="A20754" t="s">
        <v>20794</v>
      </c>
      <c r="B20754" t="s">
        <v>45</v>
      </c>
      <c r="C20754" t="s">
        <v>46</v>
      </c>
      <c r="D20754" t="s">
        <v>20</v>
      </c>
      <c r="E20754" t="s">
        <v>21</v>
      </c>
      <c r="F20754" t="s">
        <v>30</v>
      </c>
      <c r="G20754">
        <v>8337.16</v>
      </c>
      <c r="H20754">
        <v>9</v>
      </c>
      <c r="I20754">
        <v>3751.72</v>
      </c>
      <c r="J20754">
        <v>78786.16</v>
      </c>
      <c r="K20754" s="1">
        <v>45781</v>
      </c>
      <c r="L20754" s="2">
        <v>0.77895833333333331</v>
      </c>
      <c r="M20754" t="s">
        <v>50</v>
      </c>
      <c r="N20754">
        <v>75034.44</v>
      </c>
      <c r="O20754">
        <v>4.7600000000000003E-2</v>
      </c>
      <c r="P20754">
        <v>7.8</v>
      </c>
      <c r="Q20754" t="s">
        <v>37</v>
      </c>
      <c r="R20754" t="s">
        <v>21048</v>
      </c>
      <c r="S20754">
        <v>18</v>
      </c>
    </row>
    <row r="20755" spans="1:19" x14ac:dyDescent="0.3">
      <c r="A20755" t="s">
        <v>20795</v>
      </c>
      <c r="B20755" t="s">
        <v>45</v>
      </c>
      <c r="C20755" t="s">
        <v>46</v>
      </c>
      <c r="D20755" t="s">
        <v>20</v>
      </c>
      <c r="E20755" t="s">
        <v>21</v>
      </c>
      <c r="F20755" t="s">
        <v>33</v>
      </c>
      <c r="G20755">
        <v>1767.91</v>
      </c>
      <c r="H20755">
        <v>4</v>
      </c>
      <c r="I20755">
        <v>353.58</v>
      </c>
      <c r="J20755">
        <v>7425.22</v>
      </c>
      <c r="K20755" s="1">
        <v>45942</v>
      </c>
      <c r="L20755" s="2">
        <v>0.5486226851851852</v>
      </c>
      <c r="M20755" t="s">
        <v>34</v>
      </c>
      <c r="N20755">
        <v>7071.64</v>
      </c>
      <c r="O20755">
        <v>4.7600000000000003E-2</v>
      </c>
      <c r="P20755">
        <v>8.6999999999999993</v>
      </c>
      <c r="Q20755" t="s">
        <v>42</v>
      </c>
      <c r="R20755" t="s">
        <v>21044</v>
      </c>
      <c r="S20755">
        <v>13</v>
      </c>
    </row>
    <row r="20756" spans="1:19" x14ac:dyDescent="0.3">
      <c r="A20756" t="s">
        <v>20796</v>
      </c>
      <c r="B20756" t="s">
        <v>26</v>
      </c>
      <c r="C20756" t="s">
        <v>27</v>
      </c>
      <c r="D20756" t="s">
        <v>20</v>
      </c>
      <c r="E20756" t="s">
        <v>21</v>
      </c>
      <c r="F20756" t="s">
        <v>47</v>
      </c>
      <c r="G20756">
        <v>3161.54</v>
      </c>
      <c r="H20756">
        <v>5</v>
      </c>
      <c r="I20756">
        <v>790.39</v>
      </c>
      <c r="J20756">
        <v>16598.09</v>
      </c>
      <c r="K20756" s="1">
        <v>45940</v>
      </c>
      <c r="L20756" s="2">
        <v>0.73973379629629632</v>
      </c>
      <c r="M20756" t="s">
        <v>23</v>
      </c>
      <c r="N20756">
        <v>15807.7</v>
      </c>
      <c r="O20756">
        <v>4.7600000000000003E-2</v>
      </c>
      <c r="P20756">
        <v>8.6999999999999993</v>
      </c>
      <c r="Q20756" t="s">
        <v>24</v>
      </c>
      <c r="R20756" t="s">
        <v>21044</v>
      </c>
      <c r="S20756">
        <v>17</v>
      </c>
    </row>
    <row r="20757" spans="1:19" x14ac:dyDescent="0.3">
      <c r="A20757" t="s">
        <v>20797</v>
      </c>
      <c r="B20757" t="s">
        <v>45</v>
      </c>
      <c r="C20757" t="s">
        <v>46</v>
      </c>
      <c r="D20757" t="s">
        <v>20</v>
      </c>
      <c r="E20757" t="s">
        <v>29</v>
      </c>
      <c r="F20757" t="s">
        <v>36</v>
      </c>
      <c r="G20757">
        <v>2221.96</v>
      </c>
      <c r="H20757">
        <v>4</v>
      </c>
      <c r="I20757">
        <v>444.39</v>
      </c>
      <c r="J20757">
        <v>9332.23</v>
      </c>
      <c r="K20757" s="1">
        <v>45893</v>
      </c>
      <c r="L20757" s="2">
        <v>0.65011574074074074</v>
      </c>
      <c r="M20757" t="s">
        <v>23</v>
      </c>
      <c r="N20757">
        <v>8887.84</v>
      </c>
      <c r="O20757">
        <v>4.7600000000000003E-2</v>
      </c>
      <c r="P20757">
        <v>4.8</v>
      </c>
      <c r="Q20757" t="s">
        <v>42</v>
      </c>
      <c r="R20757" t="s">
        <v>21045</v>
      </c>
      <c r="S20757">
        <v>15</v>
      </c>
    </row>
    <row r="20758" spans="1:19" x14ac:dyDescent="0.3">
      <c r="A20758" t="s">
        <v>20798</v>
      </c>
      <c r="B20758" t="s">
        <v>26</v>
      </c>
      <c r="C20758" t="s">
        <v>27</v>
      </c>
      <c r="D20758" t="s">
        <v>28</v>
      </c>
      <c r="E20758" t="s">
        <v>29</v>
      </c>
      <c r="F20758" t="s">
        <v>36</v>
      </c>
      <c r="G20758">
        <v>9549.7999999999993</v>
      </c>
      <c r="H20758">
        <v>1</v>
      </c>
      <c r="I20758">
        <v>477.49</v>
      </c>
      <c r="J20758">
        <v>10027.290000000001</v>
      </c>
      <c r="K20758" s="1">
        <v>45784</v>
      </c>
      <c r="L20758" s="2">
        <v>0.8341898148148148</v>
      </c>
      <c r="M20758" t="s">
        <v>23</v>
      </c>
      <c r="N20758">
        <v>9549.7999999999993</v>
      </c>
      <c r="O20758">
        <v>4.7600000000000003E-2</v>
      </c>
      <c r="P20758">
        <v>4.3</v>
      </c>
      <c r="Q20758" t="s">
        <v>24</v>
      </c>
      <c r="R20758" t="s">
        <v>21045</v>
      </c>
      <c r="S20758">
        <v>20</v>
      </c>
    </row>
    <row r="20759" spans="1:19" x14ac:dyDescent="0.3">
      <c r="A20759" t="s">
        <v>20799</v>
      </c>
      <c r="B20759" t="s">
        <v>18</v>
      </c>
      <c r="C20759" t="s">
        <v>19</v>
      </c>
      <c r="D20759" t="s">
        <v>20</v>
      </c>
      <c r="E20759" t="s">
        <v>21</v>
      </c>
      <c r="F20759" t="s">
        <v>47</v>
      </c>
      <c r="G20759">
        <v>9856.66</v>
      </c>
      <c r="H20759">
        <v>8</v>
      </c>
      <c r="I20759">
        <v>3942.66</v>
      </c>
      <c r="J20759">
        <v>82795.94</v>
      </c>
      <c r="K20759" s="1">
        <v>45868</v>
      </c>
      <c r="L20759" s="2">
        <v>0.41137731481481482</v>
      </c>
      <c r="M20759" t="s">
        <v>34</v>
      </c>
      <c r="N20759">
        <v>78853.279999999999</v>
      </c>
      <c r="O20759">
        <v>4.7600000000000003E-2</v>
      </c>
      <c r="P20759">
        <v>5.0999999999999996</v>
      </c>
      <c r="Q20759" t="s">
        <v>37</v>
      </c>
      <c r="R20759" t="s">
        <v>21043</v>
      </c>
      <c r="S20759">
        <v>9</v>
      </c>
    </row>
    <row r="20760" spans="1:19" x14ac:dyDescent="0.3">
      <c r="A20760" t="s">
        <v>20800</v>
      </c>
      <c r="B20760" t="s">
        <v>26</v>
      </c>
      <c r="C20760" t="s">
        <v>27</v>
      </c>
      <c r="D20760" t="s">
        <v>28</v>
      </c>
      <c r="E20760" t="s">
        <v>29</v>
      </c>
      <c r="F20760" t="s">
        <v>59</v>
      </c>
      <c r="G20760">
        <v>9107.7999999999993</v>
      </c>
      <c r="H20760">
        <v>10</v>
      </c>
      <c r="I20760">
        <v>4553.8999999999996</v>
      </c>
      <c r="J20760">
        <v>95631.9</v>
      </c>
      <c r="K20760" s="1">
        <v>45928</v>
      </c>
      <c r="L20760" s="2">
        <v>0.75837962962962968</v>
      </c>
      <c r="M20760" t="s">
        <v>23</v>
      </c>
      <c r="N20760">
        <v>91078</v>
      </c>
      <c r="O20760">
        <v>4.7600000000000003E-2</v>
      </c>
      <c r="P20760">
        <v>5.2</v>
      </c>
      <c r="Q20760" t="s">
        <v>37</v>
      </c>
      <c r="R20760" t="s">
        <v>21043</v>
      </c>
      <c r="S20760">
        <v>18</v>
      </c>
    </row>
    <row r="20761" spans="1:19" x14ac:dyDescent="0.3">
      <c r="A20761" t="s">
        <v>20801</v>
      </c>
      <c r="B20761" t="s">
        <v>18</v>
      </c>
      <c r="C20761" t="s">
        <v>19</v>
      </c>
      <c r="D20761" t="s">
        <v>28</v>
      </c>
      <c r="E20761" t="s">
        <v>21</v>
      </c>
      <c r="F20761" t="s">
        <v>59</v>
      </c>
      <c r="G20761">
        <v>7929.2</v>
      </c>
      <c r="H20761">
        <v>9</v>
      </c>
      <c r="I20761">
        <v>3568.14</v>
      </c>
      <c r="J20761">
        <v>74930.94</v>
      </c>
      <c r="K20761" s="1">
        <v>45833</v>
      </c>
      <c r="L20761" s="2">
        <v>0.64877314814814813</v>
      </c>
      <c r="M20761" t="s">
        <v>50</v>
      </c>
      <c r="N20761">
        <v>71362.8</v>
      </c>
      <c r="O20761">
        <v>4.7600000000000003E-2</v>
      </c>
      <c r="P20761">
        <v>9.5</v>
      </c>
      <c r="Q20761" t="s">
        <v>37</v>
      </c>
      <c r="R20761" t="s">
        <v>21046</v>
      </c>
      <c r="S20761">
        <v>15</v>
      </c>
    </row>
    <row r="20762" spans="1:19" x14ac:dyDescent="0.3">
      <c r="A20762" t="s">
        <v>20802</v>
      </c>
      <c r="B20762" t="s">
        <v>18</v>
      </c>
      <c r="C20762" t="s">
        <v>19</v>
      </c>
      <c r="D20762" t="s">
        <v>20</v>
      </c>
      <c r="E20762" t="s">
        <v>29</v>
      </c>
      <c r="F20762" t="s">
        <v>33</v>
      </c>
      <c r="G20762">
        <v>4844.3999999999996</v>
      </c>
      <c r="H20762">
        <v>2</v>
      </c>
      <c r="I20762">
        <v>484.44</v>
      </c>
      <c r="J20762">
        <v>10173.24</v>
      </c>
      <c r="K20762" s="1">
        <v>45755</v>
      </c>
      <c r="L20762" s="2">
        <v>0.48032407407407407</v>
      </c>
      <c r="M20762" t="s">
        <v>34</v>
      </c>
      <c r="N20762">
        <v>9688.7999999999993</v>
      </c>
      <c r="O20762">
        <v>4.7600000000000003E-2</v>
      </c>
      <c r="P20762">
        <v>6.1</v>
      </c>
      <c r="Q20762" t="s">
        <v>24</v>
      </c>
      <c r="R20762" t="s">
        <v>21047</v>
      </c>
      <c r="S20762">
        <v>11</v>
      </c>
    </row>
    <row r="20763" spans="1:19" x14ac:dyDescent="0.3">
      <c r="A20763" t="s">
        <v>20803</v>
      </c>
      <c r="B20763" t="s">
        <v>45</v>
      </c>
      <c r="C20763" t="s">
        <v>46</v>
      </c>
      <c r="D20763" t="s">
        <v>28</v>
      </c>
      <c r="E20763" t="s">
        <v>21</v>
      </c>
      <c r="F20763" t="s">
        <v>59</v>
      </c>
      <c r="G20763">
        <v>9203.09</v>
      </c>
      <c r="H20763">
        <v>1</v>
      </c>
      <c r="I20763">
        <v>460.15</v>
      </c>
      <c r="J20763">
        <v>9663.24</v>
      </c>
      <c r="K20763" s="1">
        <v>45678</v>
      </c>
      <c r="L20763" s="2">
        <v>0.77922453703703709</v>
      </c>
      <c r="M20763" t="s">
        <v>50</v>
      </c>
      <c r="N20763">
        <v>9203.09</v>
      </c>
      <c r="O20763">
        <v>4.7600000000000003E-2</v>
      </c>
      <c r="P20763">
        <v>8.6999999999999993</v>
      </c>
      <c r="Q20763" t="s">
        <v>42</v>
      </c>
      <c r="R20763" t="s">
        <v>21044</v>
      </c>
      <c r="S20763">
        <v>18</v>
      </c>
    </row>
    <row r="20764" spans="1:19" x14ac:dyDescent="0.3">
      <c r="A20764" t="s">
        <v>20804</v>
      </c>
      <c r="B20764" t="s">
        <v>18</v>
      </c>
      <c r="C20764" t="s">
        <v>19</v>
      </c>
      <c r="D20764" t="s">
        <v>20</v>
      </c>
      <c r="E20764" t="s">
        <v>29</v>
      </c>
      <c r="F20764" t="s">
        <v>33</v>
      </c>
      <c r="G20764">
        <v>5965.25</v>
      </c>
      <c r="H20764">
        <v>10</v>
      </c>
      <c r="I20764">
        <v>2982.62</v>
      </c>
      <c r="J20764">
        <v>62635.12</v>
      </c>
      <c r="K20764" s="1">
        <v>45768</v>
      </c>
      <c r="L20764" s="2">
        <v>0.64755787037037038</v>
      </c>
      <c r="M20764" t="s">
        <v>34</v>
      </c>
      <c r="N20764">
        <v>59652.5</v>
      </c>
      <c r="O20764">
        <v>4.7600000000000003E-2</v>
      </c>
      <c r="P20764">
        <v>8.1</v>
      </c>
      <c r="Q20764" t="s">
        <v>37</v>
      </c>
      <c r="R20764" t="s">
        <v>21044</v>
      </c>
      <c r="S20764">
        <v>15</v>
      </c>
    </row>
    <row r="20765" spans="1:19" x14ac:dyDescent="0.3">
      <c r="A20765" t="s">
        <v>20805</v>
      </c>
      <c r="B20765" t="s">
        <v>26</v>
      </c>
      <c r="C20765" t="s">
        <v>27</v>
      </c>
      <c r="D20765" t="s">
        <v>28</v>
      </c>
      <c r="E20765" t="s">
        <v>29</v>
      </c>
      <c r="F20765" t="s">
        <v>59</v>
      </c>
      <c r="G20765">
        <v>9792.06</v>
      </c>
      <c r="H20765">
        <v>10</v>
      </c>
      <c r="I20765">
        <v>4896.03</v>
      </c>
      <c r="J20765">
        <v>102816.63</v>
      </c>
      <c r="K20765" s="1">
        <v>45897</v>
      </c>
      <c r="L20765" s="2">
        <v>0.37997685185185187</v>
      </c>
      <c r="M20765" t="s">
        <v>50</v>
      </c>
      <c r="N20765">
        <v>97920.6</v>
      </c>
      <c r="O20765">
        <v>4.7600000000000003E-2</v>
      </c>
      <c r="P20765">
        <v>5.3</v>
      </c>
      <c r="Q20765" t="s">
        <v>89</v>
      </c>
      <c r="R20765" t="s">
        <v>21043</v>
      </c>
      <c r="S20765">
        <v>9</v>
      </c>
    </row>
    <row r="20766" spans="1:19" x14ac:dyDescent="0.3">
      <c r="A20766" t="s">
        <v>20806</v>
      </c>
      <c r="B20766" t="s">
        <v>18</v>
      </c>
      <c r="C20766" t="s">
        <v>19</v>
      </c>
      <c r="D20766" t="s">
        <v>28</v>
      </c>
      <c r="E20766" t="s">
        <v>29</v>
      </c>
      <c r="F20766" t="s">
        <v>30</v>
      </c>
      <c r="G20766">
        <v>2721.42</v>
      </c>
      <c r="H20766">
        <v>8</v>
      </c>
      <c r="I20766">
        <v>1088.57</v>
      </c>
      <c r="J20766">
        <v>22859.93</v>
      </c>
      <c r="K20766" s="1">
        <v>45824</v>
      </c>
      <c r="L20766" s="2">
        <v>0.38119212962962962</v>
      </c>
      <c r="M20766" t="s">
        <v>50</v>
      </c>
      <c r="N20766">
        <v>21771.360000000001</v>
      </c>
      <c r="O20766">
        <v>4.7600000000000003E-2</v>
      </c>
      <c r="P20766">
        <v>9.6</v>
      </c>
      <c r="Q20766" t="s">
        <v>31</v>
      </c>
      <c r="R20766" t="s">
        <v>21046</v>
      </c>
      <c r="S20766">
        <v>9</v>
      </c>
    </row>
    <row r="20767" spans="1:19" x14ac:dyDescent="0.3">
      <c r="A20767" t="s">
        <v>20807</v>
      </c>
      <c r="B20767" t="s">
        <v>26</v>
      </c>
      <c r="C20767" t="s">
        <v>27</v>
      </c>
      <c r="D20767" t="s">
        <v>20</v>
      </c>
      <c r="E20767" t="s">
        <v>21</v>
      </c>
      <c r="F20767" t="s">
        <v>36</v>
      </c>
      <c r="G20767">
        <v>2168.1</v>
      </c>
      <c r="H20767">
        <v>10</v>
      </c>
      <c r="I20767">
        <v>1084.05</v>
      </c>
      <c r="J20767">
        <v>22765.05</v>
      </c>
      <c r="K20767" s="1">
        <v>45716</v>
      </c>
      <c r="L20767" s="2">
        <v>0.58210648148148147</v>
      </c>
      <c r="M20767" t="s">
        <v>23</v>
      </c>
      <c r="N20767">
        <v>21681</v>
      </c>
      <c r="O20767">
        <v>4.7600000000000003E-2</v>
      </c>
      <c r="P20767">
        <v>9.5</v>
      </c>
      <c r="Q20767" t="s">
        <v>31</v>
      </c>
      <c r="R20767" t="s">
        <v>21046</v>
      </c>
      <c r="S20767">
        <v>13</v>
      </c>
    </row>
    <row r="20768" spans="1:19" x14ac:dyDescent="0.3">
      <c r="A20768" t="s">
        <v>20808</v>
      </c>
      <c r="B20768" t="s">
        <v>18</v>
      </c>
      <c r="C20768" t="s">
        <v>19</v>
      </c>
      <c r="D20768" t="s">
        <v>20</v>
      </c>
      <c r="E20768" t="s">
        <v>21</v>
      </c>
      <c r="F20768" t="s">
        <v>36</v>
      </c>
      <c r="G20768">
        <v>4926.5200000000004</v>
      </c>
      <c r="H20768">
        <v>6</v>
      </c>
      <c r="I20768">
        <v>1477.96</v>
      </c>
      <c r="J20768">
        <v>31037.08</v>
      </c>
      <c r="K20768" s="1">
        <v>45912</v>
      </c>
      <c r="L20768" s="2">
        <v>0.49998842592592591</v>
      </c>
      <c r="M20768" t="s">
        <v>50</v>
      </c>
      <c r="N20768">
        <v>29559.119999999999</v>
      </c>
      <c r="O20768">
        <v>4.7600000000000003E-2</v>
      </c>
      <c r="P20768">
        <v>4.2</v>
      </c>
      <c r="Q20768" t="s">
        <v>31</v>
      </c>
      <c r="R20768" t="s">
        <v>21045</v>
      </c>
      <c r="S20768">
        <v>11</v>
      </c>
    </row>
    <row r="20769" spans="1:19" x14ac:dyDescent="0.3">
      <c r="A20769" t="s">
        <v>20809</v>
      </c>
      <c r="B20769" t="s">
        <v>45</v>
      </c>
      <c r="C20769" t="s">
        <v>46</v>
      </c>
      <c r="D20769" t="s">
        <v>20</v>
      </c>
      <c r="E20769" t="s">
        <v>29</v>
      </c>
      <c r="F20769" t="s">
        <v>33</v>
      </c>
      <c r="G20769">
        <v>2222.96</v>
      </c>
      <c r="H20769">
        <v>4</v>
      </c>
      <c r="I20769">
        <v>444.59</v>
      </c>
      <c r="J20769">
        <v>9336.43</v>
      </c>
      <c r="K20769" s="1">
        <v>45806</v>
      </c>
      <c r="L20769" s="2">
        <v>0.45807870370370368</v>
      </c>
      <c r="M20769" t="s">
        <v>23</v>
      </c>
      <c r="N20769">
        <v>8891.84</v>
      </c>
      <c r="O20769">
        <v>4.7600000000000003E-2</v>
      </c>
      <c r="P20769">
        <v>8.6999999999999993</v>
      </c>
      <c r="Q20769" t="s">
        <v>42</v>
      </c>
      <c r="R20769" t="s">
        <v>21044</v>
      </c>
      <c r="S20769">
        <v>10</v>
      </c>
    </row>
    <row r="20770" spans="1:19" x14ac:dyDescent="0.3">
      <c r="A20770" t="s">
        <v>20810</v>
      </c>
      <c r="B20770" t="s">
        <v>18</v>
      </c>
      <c r="C20770" t="s">
        <v>19</v>
      </c>
      <c r="D20770" t="s">
        <v>28</v>
      </c>
      <c r="E20770" t="s">
        <v>21</v>
      </c>
      <c r="F20770" t="s">
        <v>36</v>
      </c>
      <c r="G20770">
        <v>2760.12</v>
      </c>
      <c r="H20770">
        <v>4</v>
      </c>
      <c r="I20770">
        <v>552.02</v>
      </c>
      <c r="J20770">
        <v>11592.5</v>
      </c>
      <c r="K20770" s="1">
        <v>45695</v>
      </c>
      <c r="L20770" s="2">
        <v>0.39542824074074073</v>
      </c>
      <c r="M20770" t="s">
        <v>23</v>
      </c>
      <c r="N20770">
        <v>11040.48</v>
      </c>
      <c r="O20770">
        <v>4.7600000000000003E-2</v>
      </c>
      <c r="P20770">
        <v>9.8000000000000007</v>
      </c>
      <c r="Q20770" t="s">
        <v>24</v>
      </c>
      <c r="R20770" t="s">
        <v>21046</v>
      </c>
      <c r="S20770">
        <v>9</v>
      </c>
    </row>
    <row r="20771" spans="1:19" x14ac:dyDescent="0.3">
      <c r="A20771" t="s">
        <v>20811</v>
      </c>
      <c r="B20771" t="s">
        <v>26</v>
      </c>
      <c r="C20771" t="s">
        <v>27</v>
      </c>
      <c r="D20771" t="s">
        <v>20</v>
      </c>
      <c r="E20771" t="s">
        <v>21</v>
      </c>
      <c r="F20771" t="s">
        <v>33</v>
      </c>
      <c r="G20771">
        <v>7527.11</v>
      </c>
      <c r="H20771">
        <v>7</v>
      </c>
      <c r="I20771">
        <v>2634.49</v>
      </c>
      <c r="J20771">
        <v>55324.26</v>
      </c>
      <c r="K20771" s="1">
        <v>45701</v>
      </c>
      <c r="L20771" s="2">
        <v>0.48791666666666667</v>
      </c>
      <c r="M20771" t="s">
        <v>34</v>
      </c>
      <c r="N20771">
        <v>52689.77</v>
      </c>
      <c r="O20771">
        <v>4.7600000000000003E-2</v>
      </c>
      <c r="P20771">
        <v>7.2</v>
      </c>
      <c r="Q20771" t="s">
        <v>37</v>
      </c>
      <c r="R20771" t="s">
        <v>21048</v>
      </c>
      <c r="S20771">
        <v>11</v>
      </c>
    </row>
    <row r="20772" spans="1:19" x14ac:dyDescent="0.3">
      <c r="A20772" t="s">
        <v>20812</v>
      </c>
      <c r="B20772" t="s">
        <v>45</v>
      </c>
      <c r="C20772" t="s">
        <v>46</v>
      </c>
      <c r="D20772" t="s">
        <v>28</v>
      </c>
      <c r="E20772" t="s">
        <v>21</v>
      </c>
      <c r="F20772" t="s">
        <v>47</v>
      </c>
      <c r="G20772">
        <v>1741.08</v>
      </c>
      <c r="H20772">
        <v>2</v>
      </c>
      <c r="I20772">
        <v>174.11</v>
      </c>
      <c r="J20772">
        <v>3656.27</v>
      </c>
      <c r="K20772" s="1">
        <v>45716</v>
      </c>
      <c r="L20772" s="2">
        <v>0.41944444444444445</v>
      </c>
      <c r="M20772" t="s">
        <v>23</v>
      </c>
      <c r="N20772">
        <v>3482.16</v>
      </c>
      <c r="O20772">
        <v>4.7600000000000003E-2</v>
      </c>
      <c r="P20772">
        <v>6.1</v>
      </c>
      <c r="Q20772" t="s">
        <v>48</v>
      </c>
      <c r="R20772" t="s">
        <v>21047</v>
      </c>
      <c r="S20772">
        <v>10</v>
      </c>
    </row>
    <row r="20773" spans="1:19" x14ac:dyDescent="0.3">
      <c r="A20773" t="s">
        <v>20813</v>
      </c>
      <c r="B20773" t="s">
        <v>26</v>
      </c>
      <c r="C20773" t="s">
        <v>27</v>
      </c>
      <c r="D20773" t="s">
        <v>20</v>
      </c>
      <c r="E20773" t="s">
        <v>21</v>
      </c>
      <c r="F20773" t="s">
        <v>30</v>
      </c>
      <c r="G20773">
        <v>2690.89</v>
      </c>
      <c r="H20773">
        <v>5</v>
      </c>
      <c r="I20773">
        <v>672.72</v>
      </c>
      <c r="J20773">
        <v>14127.17</v>
      </c>
      <c r="K20773" s="1">
        <v>45937</v>
      </c>
      <c r="L20773" s="2">
        <v>0.7916319444444444</v>
      </c>
      <c r="M20773" t="s">
        <v>34</v>
      </c>
      <c r="N20773">
        <v>13454.45</v>
      </c>
      <c r="O20773">
        <v>4.7600000000000003E-2</v>
      </c>
      <c r="P20773">
        <v>4.3</v>
      </c>
      <c r="Q20773" t="s">
        <v>24</v>
      </c>
      <c r="R20773" t="s">
        <v>21045</v>
      </c>
      <c r="S20773">
        <v>18</v>
      </c>
    </row>
    <row r="20774" spans="1:19" x14ac:dyDescent="0.3">
      <c r="A20774" t="s">
        <v>20814</v>
      </c>
      <c r="B20774" t="s">
        <v>26</v>
      </c>
      <c r="C20774" t="s">
        <v>27</v>
      </c>
      <c r="D20774" t="s">
        <v>28</v>
      </c>
      <c r="E20774" t="s">
        <v>21</v>
      </c>
      <c r="F20774" t="s">
        <v>59</v>
      </c>
      <c r="G20774">
        <v>2660.21</v>
      </c>
      <c r="H20774">
        <v>9</v>
      </c>
      <c r="I20774">
        <v>1197.0899999999999</v>
      </c>
      <c r="J20774">
        <v>25138.98</v>
      </c>
      <c r="K20774" s="1">
        <v>45779</v>
      </c>
      <c r="L20774" s="2">
        <v>0.5913194444444444</v>
      </c>
      <c r="M20774" t="s">
        <v>23</v>
      </c>
      <c r="N20774">
        <v>23941.89</v>
      </c>
      <c r="O20774">
        <v>4.7600000000000003E-2</v>
      </c>
      <c r="P20774">
        <v>8.6</v>
      </c>
      <c r="Q20774" t="s">
        <v>31</v>
      </c>
      <c r="R20774" t="s">
        <v>21044</v>
      </c>
      <c r="S20774">
        <v>14</v>
      </c>
    </row>
    <row r="20775" spans="1:19" x14ac:dyDescent="0.3">
      <c r="A20775" t="s">
        <v>20815</v>
      </c>
      <c r="B20775" t="s">
        <v>18</v>
      </c>
      <c r="C20775" t="s">
        <v>19</v>
      </c>
      <c r="D20775" t="s">
        <v>20</v>
      </c>
      <c r="E20775" t="s">
        <v>29</v>
      </c>
      <c r="F20775" t="s">
        <v>33</v>
      </c>
      <c r="G20775">
        <v>8256.81</v>
      </c>
      <c r="H20775">
        <v>1</v>
      </c>
      <c r="I20775">
        <v>412.84</v>
      </c>
      <c r="J20775">
        <v>8669.65</v>
      </c>
      <c r="K20775" s="1">
        <v>45818</v>
      </c>
      <c r="L20775" s="2">
        <v>0.65539351851851857</v>
      </c>
      <c r="M20775" t="s">
        <v>50</v>
      </c>
      <c r="N20775">
        <v>8256.81</v>
      </c>
      <c r="O20775">
        <v>4.7600000000000003E-2</v>
      </c>
      <c r="P20775">
        <v>4</v>
      </c>
      <c r="Q20775" t="s">
        <v>42</v>
      </c>
      <c r="R20775" t="s">
        <v>21045</v>
      </c>
      <c r="S20775">
        <v>15</v>
      </c>
    </row>
    <row r="20776" spans="1:19" x14ac:dyDescent="0.3">
      <c r="A20776" t="s">
        <v>20816</v>
      </c>
      <c r="B20776" t="s">
        <v>18</v>
      </c>
      <c r="C20776" t="s">
        <v>19</v>
      </c>
      <c r="D20776" t="s">
        <v>28</v>
      </c>
      <c r="E20776" t="s">
        <v>21</v>
      </c>
      <c r="F20776" t="s">
        <v>59</v>
      </c>
      <c r="G20776">
        <v>1617.97</v>
      </c>
      <c r="H20776">
        <v>2</v>
      </c>
      <c r="I20776">
        <v>161.80000000000001</v>
      </c>
      <c r="J20776">
        <v>3397.74</v>
      </c>
      <c r="K20776" s="1">
        <v>45679</v>
      </c>
      <c r="L20776" s="2">
        <v>0.62762731481481482</v>
      </c>
      <c r="M20776" t="s">
        <v>34</v>
      </c>
      <c r="N20776">
        <v>3235.94</v>
      </c>
      <c r="O20776">
        <v>4.7600000000000003E-2</v>
      </c>
      <c r="P20776">
        <v>7.7</v>
      </c>
      <c r="Q20776" t="s">
        <v>48</v>
      </c>
      <c r="R20776" t="s">
        <v>21048</v>
      </c>
      <c r="S20776">
        <v>15</v>
      </c>
    </row>
    <row r="20777" spans="1:19" x14ac:dyDescent="0.3">
      <c r="A20777" t="s">
        <v>20817</v>
      </c>
      <c r="B20777" t="s">
        <v>18</v>
      </c>
      <c r="C20777" t="s">
        <v>19</v>
      </c>
      <c r="D20777" t="s">
        <v>20</v>
      </c>
      <c r="E20777" t="s">
        <v>21</v>
      </c>
      <c r="F20777" t="s">
        <v>36</v>
      </c>
      <c r="G20777">
        <v>7600.1</v>
      </c>
      <c r="H20777">
        <v>1</v>
      </c>
      <c r="I20777">
        <v>380.01</v>
      </c>
      <c r="J20777">
        <v>7980.11</v>
      </c>
      <c r="K20777" s="1">
        <v>45896</v>
      </c>
      <c r="L20777" s="2">
        <v>0.49791666666666667</v>
      </c>
      <c r="M20777" t="s">
        <v>50</v>
      </c>
      <c r="N20777">
        <v>7600.1</v>
      </c>
      <c r="O20777">
        <v>4.7600000000000003E-2</v>
      </c>
      <c r="P20777">
        <v>8.1999999999999993</v>
      </c>
      <c r="Q20777" t="s">
        <v>42</v>
      </c>
      <c r="R20777" t="s">
        <v>21044</v>
      </c>
      <c r="S20777">
        <v>11</v>
      </c>
    </row>
    <row r="20778" spans="1:19" x14ac:dyDescent="0.3">
      <c r="A20778" t="s">
        <v>20818</v>
      </c>
      <c r="B20778" t="s">
        <v>26</v>
      </c>
      <c r="C20778" t="s">
        <v>27</v>
      </c>
      <c r="D20778" t="s">
        <v>28</v>
      </c>
      <c r="E20778" t="s">
        <v>29</v>
      </c>
      <c r="F20778" t="s">
        <v>22</v>
      </c>
      <c r="G20778">
        <v>8624.07</v>
      </c>
      <c r="H20778">
        <v>1</v>
      </c>
      <c r="I20778">
        <v>431.2</v>
      </c>
      <c r="J20778">
        <v>9055.27</v>
      </c>
      <c r="K20778" s="1">
        <v>45670</v>
      </c>
      <c r="L20778" s="2">
        <v>0.76443287037037033</v>
      </c>
      <c r="M20778" t="s">
        <v>50</v>
      </c>
      <c r="N20778">
        <v>8624.07</v>
      </c>
      <c r="O20778">
        <v>4.7600000000000003E-2</v>
      </c>
      <c r="P20778">
        <v>7.8</v>
      </c>
      <c r="Q20778" t="s">
        <v>42</v>
      </c>
      <c r="R20778" t="s">
        <v>21048</v>
      </c>
      <c r="S20778">
        <v>18</v>
      </c>
    </row>
    <row r="20779" spans="1:19" x14ac:dyDescent="0.3">
      <c r="A20779" t="s">
        <v>20819</v>
      </c>
      <c r="B20779" t="s">
        <v>26</v>
      </c>
      <c r="C20779" t="s">
        <v>27</v>
      </c>
      <c r="D20779" t="s">
        <v>28</v>
      </c>
      <c r="E20779" t="s">
        <v>29</v>
      </c>
      <c r="F20779" t="s">
        <v>36</v>
      </c>
      <c r="G20779">
        <v>1327.16</v>
      </c>
      <c r="H20779">
        <v>7</v>
      </c>
      <c r="I20779">
        <v>464.51</v>
      </c>
      <c r="J20779">
        <v>9754.6299999999992</v>
      </c>
      <c r="K20779" s="1">
        <v>45740</v>
      </c>
      <c r="L20779" s="2">
        <v>0.66157407407407409</v>
      </c>
      <c r="M20779" t="s">
        <v>50</v>
      </c>
      <c r="N20779">
        <v>9290.1200000000008</v>
      </c>
      <c r="O20779">
        <v>4.7600000000000003E-2</v>
      </c>
      <c r="P20779">
        <v>5.3</v>
      </c>
      <c r="Q20779" t="s">
        <v>42</v>
      </c>
      <c r="R20779" t="s">
        <v>21043</v>
      </c>
      <c r="S20779">
        <v>15</v>
      </c>
    </row>
    <row r="20780" spans="1:19" x14ac:dyDescent="0.3">
      <c r="A20780" t="s">
        <v>20820</v>
      </c>
      <c r="B20780" t="s">
        <v>26</v>
      </c>
      <c r="C20780" t="s">
        <v>27</v>
      </c>
      <c r="D20780" t="s">
        <v>20</v>
      </c>
      <c r="E20780" t="s">
        <v>21</v>
      </c>
      <c r="F20780" t="s">
        <v>22</v>
      </c>
      <c r="G20780">
        <v>8224.2999999999993</v>
      </c>
      <c r="H20780">
        <v>6</v>
      </c>
      <c r="I20780">
        <v>2467.29</v>
      </c>
      <c r="J20780">
        <v>51813.09</v>
      </c>
      <c r="K20780" s="1">
        <v>45775</v>
      </c>
      <c r="L20780" s="2">
        <v>0.58043981481481477</v>
      </c>
      <c r="M20780" t="s">
        <v>34</v>
      </c>
      <c r="N20780">
        <v>49345.8</v>
      </c>
      <c r="O20780">
        <v>4.7600000000000003E-2</v>
      </c>
      <c r="P20780">
        <v>6.6</v>
      </c>
      <c r="Q20780" t="s">
        <v>37</v>
      </c>
      <c r="R20780" t="s">
        <v>21047</v>
      </c>
      <c r="S20780">
        <v>13</v>
      </c>
    </row>
    <row r="20781" spans="1:19" x14ac:dyDescent="0.3">
      <c r="A20781" t="s">
        <v>20821</v>
      </c>
      <c r="B20781" t="s">
        <v>18</v>
      </c>
      <c r="C20781" t="s">
        <v>19</v>
      </c>
      <c r="D20781" t="s">
        <v>28</v>
      </c>
      <c r="E20781" t="s">
        <v>29</v>
      </c>
      <c r="F20781" t="s">
        <v>36</v>
      </c>
      <c r="G20781">
        <v>4114.9799999999996</v>
      </c>
      <c r="H20781">
        <v>8</v>
      </c>
      <c r="I20781">
        <v>1645.99</v>
      </c>
      <c r="J20781">
        <v>34565.83</v>
      </c>
      <c r="K20781" s="1">
        <v>45945</v>
      </c>
      <c r="L20781" s="2">
        <v>0.81759259259259254</v>
      </c>
      <c r="M20781" t="s">
        <v>23</v>
      </c>
      <c r="N20781">
        <v>32919.839999999997</v>
      </c>
      <c r="O20781">
        <v>4.7600000000000003E-2</v>
      </c>
      <c r="P20781">
        <v>8.3000000000000007</v>
      </c>
      <c r="Q20781" t="s">
        <v>31</v>
      </c>
      <c r="R20781" t="s">
        <v>21044</v>
      </c>
      <c r="S20781">
        <v>19</v>
      </c>
    </row>
    <row r="20782" spans="1:19" x14ac:dyDescent="0.3">
      <c r="A20782" t="s">
        <v>20822</v>
      </c>
      <c r="B20782" t="s">
        <v>45</v>
      </c>
      <c r="C20782" t="s">
        <v>46</v>
      </c>
      <c r="D20782" t="s">
        <v>20</v>
      </c>
      <c r="E20782" t="s">
        <v>29</v>
      </c>
      <c r="F20782" t="s">
        <v>30</v>
      </c>
      <c r="G20782">
        <v>5038.7</v>
      </c>
      <c r="H20782">
        <v>6</v>
      </c>
      <c r="I20782">
        <v>1511.61</v>
      </c>
      <c r="J20782">
        <v>31743.81</v>
      </c>
      <c r="K20782" s="1">
        <v>45841</v>
      </c>
      <c r="L20782" s="2">
        <v>0.63422453703703707</v>
      </c>
      <c r="M20782" t="s">
        <v>34</v>
      </c>
      <c r="N20782">
        <v>30232.2</v>
      </c>
      <c r="O20782">
        <v>4.7600000000000003E-2</v>
      </c>
      <c r="P20782">
        <v>6</v>
      </c>
      <c r="Q20782" t="s">
        <v>31</v>
      </c>
      <c r="R20782" t="s">
        <v>21047</v>
      </c>
      <c r="S20782">
        <v>15</v>
      </c>
    </row>
    <row r="20783" spans="1:19" x14ac:dyDescent="0.3">
      <c r="A20783" t="s">
        <v>20823</v>
      </c>
      <c r="B20783" t="s">
        <v>26</v>
      </c>
      <c r="C20783" t="s">
        <v>27</v>
      </c>
      <c r="D20783" t="s">
        <v>20</v>
      </c>
      <c r="E20783" t="s">
        <v>21</v>
      </c>
      <c r="F20783" t="s">
        <v>36</v>
      </c>
      <c r="G20783">
        <v>6963.04</v>
      </c>
      <c r="H20783">
        <v>3</v>
      </c>
      <c r="I20783">
        <v>1044.46</v>
      </c>
      <c r="J20783">
        <v>21933.58</v>
      </c>
      <c r="K20783" s="1">
        <v>45757</v>
      </c>
      <c r="L20783" s="2">
        <v>0.37690972222222224</v>
      </c>
      <c r="M20783" t="s">
        <v>34</v>
      </c>
      <c r="N20783">
        <v>20889.12</v>
      </c>
      <c r="O20783">
        <v>4.7600000000000003E-2</v>
      </c>
      <c r="P20783">
        <v>5.6</v>
      </c>
      <c r="Q20783" t="s">
        <v>31</v>
      </c>
      <c r="R20783" t="s">
        <v>21043</v>
      </c>
      <c r="S20783">
        <v>9</v>
      </c>
    </row>
    <row r="20784" spans="1:19" x14ac:dyDescent="0.3">
      <c r="A20784" t="s">
        <v>20824</v>
      </c>
      <c r="B20784" t="s">
        <v>26</v>
      </c>
      <c r="C20784" t="s">
        <v>27</v>
      </c>
      <c r="D20784" t="s">
        <v>28</v>
      </c>
      <c r="E20784" t="s">
        <v>21</v>
      </c>
      <c r="F20784" t="s">
        <v>47</v>
      </c>
      <c r="G20784">
        <v>2894.21</v>
      </c>
      <c r="H20784">
        <v>2</v>
      </c>
      <c r="I20784">
        <v>289.42</v>
      </c>
      <c r="J20784">
        <v>6077.84</v>
      </c>
      <c r="K20784" s="1">
        <v>45940</v>
      </c>
      <c r="L20784" s="2">
        <v>0.55548611111111112</v>
      </c>
      <c r="M20784" t="s">
        <v>34</v>
      </c>
      <c r="N20784">
        <v>5788.42</v>
      </c>
      <c r="O20784">
        <v>4.7600000000000003E-2</v>
      </c>
      <c r="P20784">
        <v>8.6</v>
      </c>
      <c r="Q20784" t="s">
        <v>42</v>
      </c>
      <c r="R20784" t="s">
        <v>21044</v>
      </c>
      <c r="S20784">
        <v>13</v>
      </c>
    </row>
    <row r="20785" spans="1:19" x14ac:dyDescent="0.3">
      <c r="A20785" t="s">
        <v>20825</v>
      </c>
      <c r="B20785" t="s">
        <v>18</v>
      </c>
      <c r="C20785" t="s">
        <v>19</v>
      </c>
      <c r="D20785" t="s">
        <v>28</v>
      </c>
      <c r="E20785" t="s">
        <v>29</v>
      </c>
      <c r="F20785" t="s">
        <v>59</v>
      </c>
      <c r="G20785">
        <v>6153.61</v>
      </c>
      <c r="H20785">
        <v>6</v>
      </c>
      <c r="I20785">
        <v>1846.08</v>
      </c>
      <c r="J20785">
        <v>38767.74</v>
      </c>
      <c r="K20785" s="1">
        <v>45969</v>
      </c>
      <c r="L20785" s="2">
        <v>0.6983449074074074</v>
      </c>
      <c r="M20785" t="s">
        <v>23</v>
      </c>
      <c r="N20785">
        <v>36921.660000000003</v>
      </c>
      <c r="O20785">
        <v>4.7600000000000003E-2</v>
      </c>
      <c r="P20785">
        <v>5.7</v>
      </c>
      <c r="Q20785" t="s">
        <v>31</v>
      </c>
      <c r="R20785" t="s">
        <v>21043</v>
      </c>
      <c r="S20785">
        <v>16</v>
      </c>
    </row>
    <row r="20786" spans="1:19" x14ac:dyDescent="0.3">
      <c r="A20786" t="s">
        <v>20826</v>
      </c>
      <c r="B20786" t="s">
        <v>45</v>
      </c>
      <c r="C20786" t="s">
        <v>46</v>
      </c>
      <c r="D20786" t="s">
        <v>20</v>
      </c>
      <c r="E20786" t="s">
        <v>29</v>
      </c>
      <c r="F20786" t="s">
        <v>59</v>
      </c>
      <c r="G20786">
        <v>8144.22</v>
      </c>
      <c r="H20786">
        <v>7</v>
      </c>
      <c r="I20786">
        <v>2850.48</v>
      </c>
      <c r="J20786">
        <v>59860.02</v>
      </c>
      <c r="K20786" s="1">
        <v>45778</v>
      </c>
      <c r="L20786" s="2">
        <v>0.54995370370370367</v>
      </c>
      <c r="M20786" t="s">
        <v>50</v>
      </c>
      <c r="N20786">
        <v>57009.54</v>
      </c>
      <c r="O20786">
        <v>4.7600000000000003E-2</v>
      </c>
      <c r="P20786">
        <v>4.9000000000000004</v>
      </c>
      <c r="Q20786" t="s">
        <v>37</v>
      </c>
      <c r="R20786" t="s">
        <v>21045</v>
      </c>
      <c r="S20786">
        <v>13</v>
      </c>
    </row>
    <row r="20787" spans="1:19" x14ac:dyDescent="0.3">
      <c r="A20787" t="s">
        <v>20827</v>
      </c>
      <c r="B20787" t="s">
        <v>18</v>
      </c>
      <c r="C20787" t="s">
        <v>19</v>
      </c>
      <c r="D20787" t="s">
        <v>28</v>
      </c>
      <c r="E20787" t="s">
        <v>21</v>
      </c>
      <c r="F20787" t="s">
        <v>33</v>
      </c>
      <c r="G20787">
        <v>7160.07</v>
      </c>
      <c r="H20787">
        <v>8</v>
      </c>
      <c r="I20787">
        <v>2864.03</v>
      </c>
      <c r="J20787">
        <v>60144.59</v>
      </c>
      <c r="K20787" s="1">
        <v>45912</v>
      </c>
      <c r="L20787" s="2">
        <v>0.78697916666666667</v>
      </c>
      <c r="M20787" t="s">
        <v>34</v>
      </c>
      <c r="N20787">
        <v>57280.56</v>
      </c>
      <c r="O20787">
        <v>4.7600000000000003E-2</v>
      </c>
      <c r="P20787">
        <v>6.1</v>
      </c>
      <c r="Q20787" t="s">
        <v>37</v>
      </c>
      <c r="R20787" t="s">
        <v>21047</v>
      </c>
      <c r="S20787">
        <v>18</v>
      </c>
    </row>
    <row r="20788" spans="1:19" x14ac:dyDescent="0.3">
      <c r="A20788" t="s">
        <v>20828</v>
      </c>
      <c r="B20788" t="s">
        <v>45</v>
      </c>
      <c r="C20788" t="s">
        <v>46</v>
      </c>
      <c r="D20788" t="s">
        <v>20</v>
      </c>
      <c r="E20788" t="s">
        <v>21</v>
      </c>
      <c r="F20788" t="s">
        <v>30</v>
      </c>
      <c r="G20788">
        <v>1602.68</v>
      </c>
      <c r="H20788">
        <v>10</v>
      </c>
      <c r="I20788">
        <v>801.34</v>
      </c>
      <c r="J20788">
        <v>16828.14</v>
      </c>
      <c r="K20788" s="1">
        <v>45718</v>
      </c>
      <c r="L20788" s="2">
        <v>0.71957175925925931</v>
      </c>
      <c r="M20788" t="s">
        <v>23</v>
      </c>
      <c r="N20788">
        <v>16026.8</v>
      </c>
      <c r="O20788">
        <v>4.7600000000000003E-2</v>
      </c>
      <c r="P20788">
        <v>6.6</v>
      </c>
      <c r="Q20788" t="s">
        <v>24</v>
      </c>
      <c r="R20788" t="s">
        <v>21047</v>
      </c>
      <c r="S20788">
        <v>17</v>
      </c>
    </row>
    <row r="20789" spans="1:19" x14ac:dyDescent="0.3">
      <c r="A20789" t="s">
        <v>20829</v>
      </c>
      <c r="B20789" t="s">
        <v>26</v>
      </c>
      <c r="C20789" t="s">
        <v>27</v>
      </c>
      <c r="D20789" t="s">
        <v>20</v>
      </c>
      <c r="E20789" t="s">
        <v>21</v>
      </c>
      <c r="F20789" t="s">
        <v>47</v>
      </c>
      <c r="G20789">
        <v>5852.35</v>
      </c>
      <c r="H20789">
        <v>1</v>
      </c>
      <c r="I20789">
        <v>292.62</v>
      </c>
      <c r="J20789">
        <v>6144.97</v>
      </c>
      <c r="K20789" s="1">
        <v>45903</v>
      </c>
      <c r="L20789" s="2">
        <v>0.86216435185185181</v>
      </c>
      <c r="M20789" t="s">
        <v>34</v>
      </c>
      <c r="N20789">
        <v>5852.35</v>
      </c>
      <c r="O20789">
        <v>4.7600000000000003E-2</v>
      </c>
      <c r="P20789">
        <v>8.6</v>
      </c>
      <c r="Q20789" t="s">
        <v>42</v>
      </c>
      <c r="R20789" t="s">
        <v>21044</v>
      </c>
      <c r="S20789">
        <v>20</v>
      </c>
    </row>
    <row r="20790" spans="1:19" x14ac:dyDescent="0.3">
      <c r="A20790" t="s">
        <v>20830</v>
      </c>
      <c r="B20790" t="s">
        <v>45</v>
      </c>
      <c r="C20790" t="s">
        <v>46</v>
      </c>
      <c r="D20790" t="s">
        <v>28</v>
      </c>
      <c r="E20790" t="s">
        <v>29</v>
      </c>
      <c r="F20790" t="s">
        <v>22</v>
      </c>
      <c r="G20790">
        <v>1364.29</v>
      </c>
      <c r="H20790">
        <v>2</v>
      </c>
      <c r="I20790">
        <v>136.43</v>
      </c>
      <c r="J20790">
        <v>2865.01</v>
      </c>
      <c r="K20790" s="1">
        <v>45889</v>
      </c>
      <c r="L20790" s="2">
        <v>0.4682986111111111</v>
      </c>
      <c r="M20790" t="s">
        <v>34</v>
      </c>
      <c r="N20790">
        <v>2728.58</v>
      </c>
      <c r="O20790">
        <v>4.7600000000000003E-2</v>
      </c>
      <c r="P20790">
        <v>4.9000000000000004</v>
      </c>
      <c r="Q20790" t="s">
        <v>48</v>
      </c>
      <c r="R20790" t="s">
        <v>21045</v>
      </c>
      <c r="S20790">
        <v>11</v>
      </c>
    </row>
    <row r="20791" spans="1:19" x14ac:dyDescent="0.3">
      <c r="A20791" t="s">
        <v>20831</v>
      </c>
      <c r="B20791" t="s">
        <v>26</v>
      </c>
      <c r="C20791" t="s">
        <v>27</v>
      </c>
      <c r="D20791" t="s">
        <v>20</v>
      </c>
      <c r="E20791" t="s">
        <v>21</v>
      </c>
      <c r="F20791" t="s">
        <v>22</v>
      </c>
      <c r="G20791">
        <v>9965.0400000000009</v>
      </c>
      <c r="H20791">
        <v>10</v>
      </c>
      <c r="I20791">
        <v>4982.5200000000004</v>
      </c>
      <c r="J20791">
        <v>104632.92</v>
      </c>
      <c r="K20791" s="1">
        <v>45893</v>
      </c>
      <c r="L20791" s="2">
        <v>0.6284143518518519</v>
      </c>
      <c r="M20791" t="s">
        <v>50</v>
      </c>
      <c r="N20791">
        <v>99650.4</v>
      </c>
      <c r="O20791">
        <v>4.7600000000000003E-2</v>
      </c>
      <c r="P20791">
        <v>7.8</v>
      </c>
      <c r="Q20791" t="s">
        <v>89</v>
      </c>
      <c r="R20791" t="s">
        <v>21048</v>
      </c>
      <c r="S20791">
        <v>15</v>
      </c>
    </row>
    <row r="20792" spans="1:19" x14ac:dyDescent="0.3">
      <c r="A20792" t="s">
        <v>20832</v>
      </c>
      <c r="B20792" t="s">
        <v>18</v>
      </c>
      <c r="C20792" t="s">
        <v>19</v>
      </c>
      <c r="D20792" t="s">
        <v>20</v>
      </c>
      <c r="E20792" t="s">
        <v>21</v>
      </c>
      <c r="F20792" t="s">
        <v>47</v>
      </c>
      <c r="G20792">
        <v>2345.5500000000002</v>
      </c>
      <c r="H20792">
        <v>3</v>
      </c>
      <c r="I20792">
        <v>351.83</v>
      </c>
      <c r="J20792">
        <v>7388.48</v>
      </c>
      <c r="K20792" s="1">
        <v>45808</v>
      </c>
      <c r="L20792" s="2">
        <v>0.77623842592592596</v>
      </c>
      <c r="M20792" t="s">
        <v>23</v>
      </c>
      <c r="N20792">
        <v>7036.65</v>
      </c>
      <c r="O20792">
        <v>4.7600000000000003E-2</v>
      </c>
      <c r="P20792">
        <v>5.6</v>
      </c>
      <c r="Q20792" t="s">
        <v>42</v>
      </c>
      <c r="R20792" t="s">
        <v>21043</v>
      </c>
      <c r="S20792">
        <v>18</v>
      </c>
    </row>
    <row r="20793" spans="1:19" x14ac:dyDescent="0.3">
      <c r="A20793" t="s">
        <v>20833</v>
      </c>
      <c r="B20793" t="s">
        <v>26</v>
      </c>
      <c r="C20793" t="s">
        <v>27</v>
      </c>
      <c r="D20793" t="s">
        <v>20</v>
      </c>
      <c r="E20793" t="s">
        <v>29</v>
      </c>
      <c r="F20793" t="s">
        <v>30</v>
      </c>
      <c r="G20793">
        <v>9563.5</v>
      </c>
      <c r="H20793">
        <v>7</v>
      </c>
      <c r="I20793">
        <v>3347.23</v>
      </c>
      <c r="J20793">
        <v>70291.73</v>
      </c>
      <c r="K20793" s="1">
        <v>45690</v>
      </c>
      <c r="L20793" s="2">
        <v>0.60048611111111116</v>
      </c>
      <c r="M20793" t="s">
        <v>34</v>
      </c>
      <c r="N20793">
        <v>66944.5</v>
      </c>
      <c r="O20793">
        <v>4.7600000000000003E-2</v>
      </c>
      <c r="P20793">
        <v>7.8</v>
      </c>
      <c r="Q20793" t="s">
        <v>37</v>
      </c>
      <c r="R20793" t="s">
        <v>21048</v>
      </c>
      <c r="S20793">
        <v>14</v>
      </c>
    </row>
    <row r="20794" spans="1:19" x14ac:dyDescent="0.3">
      <c r="A20794" t="s">
        <v>20834</v>
      </c>
      <c r="B20794" t="s">
        <v>26</v>
      </c>
      <c r="C20794" t="s">
        <v>27</v>
      </c>
      <c r="D20794" t="s">
        <v>28</v>
      </c>
      <c r="E20794" t="s">
        <v>29</v>
      </c>
      <c r="F20794" t="s">
        <v>47</v>
      </c>
      <c r="G20794">
        <v>3931.35</v>
      </c>
      <c r="H20794">
        <v>1</v>
      </c>
      <c r="I20794">
        <v>196.57</v>
      </c>
      <c r="J20794">
        <v>4127.92</v>
      </c>
      <c r="K20794" s="1">
        <v>45874</v>
      </c>
      <c r="L20794" s="2">
        <v>0.41443287037037035</v>
      </c>
      <c r="M20794" t="s">
        <v>50</v>
      </c>
      <c r="N20794">
        <v>3931.35</v>
      </c>
      <c r="O20794">
        <v>4.7600000000000003E-2</v>
      </c>
      <c r="P20794">
        <v>4.2</v>
      </c>
      <c r="Q20794" t="s">
        <v>48</v>
      </c>
      <c r="R20794" t="s">
        <v>21045</v>
      </c>
      <c r="S20794">
        <v>9</v>
      </c>
    </row>
    <row r="20795" spans="1:19" x14ac:dyDescent="0.3">
      <c r="A20795" t="s">
        <v>20835</v>
      </c>
      <c r="B20795" t="s">
        <v>45</v>
      </c>
      <c r="C20795" t="s">
        <v>46</v>
      </c>
      <c r="D20795" t="s">
        <v>20</v>
      </c>
      <c r="E20795" t="s">
        <v>21</v>
      </c>
      <c r="F20795" t="s">
        <v>33</v>
      </c>
      <c r="G20795">
        <v>6657.33</v>
      </c>
      <c r="H20795">
        <v>8</v>
      </c>
      <c r="I20795">
        <v>2662.93</v>
      </c>
      <c r="J20795">
        <v>55921.57</v>
      </c>
      <c r="K20795" s="1">
        <v>45877</v>
      </c>
      <c r="L20795" s="2">
        <v>0.51395833333333329</v>
      </c>
      <c r="M20795" t="s">
        <v>23</v>
      </c>
      <c r="N20795">
        <v>53258.64</v>
      </c>
      <c r="O20795">
        <v>4.7600000000000003E-2</v>
      </c>
      <c r="P20795">
        <v>9.4</v>
      </c>
      <c r="Q20795" t="s">
        <v>37</v>
      </c>
      <c r="R20795" t="s">
        <v>21046</v>
      </c>
      <c r="S20795">
        <v>12</v>
      </c>
    </row>
    <row r="20796" spans="1:19" x14ac:dyDescent="0.3">
      <c r="A20796" t="s">
        <v>20836</v>
      </c>
      <c r="B20796" t="s">
        <v>18</v>
      </c>
      <c r="C20796" t="s">
        <v>19</v>
      </c>
      <c r="D20796" t="s">
        <v>28</v>
      </c>
      <c r="E20796" t="s">
        <v>21</v>
      </c>
      <c r="F20796" t="s">
        <v>30</v>
      </c>
      <c r="G20796">
        <v>8278.2000000000007</v>
      </c>
      <c r="H20796">
        <v>7</v>
      </c>
      <c r="I20796">
        <v>2897.37</v>
      </c>
      <c r="J20796">
        <v>60844.77</v>
      </c>
      <c r="K20796" s="1">
        <v>45963</v>
      </c>
      <c r="L20796" s="2">
        <v>0.57122685185185185</v>
      </c>
      <c r="M20796" t="s">
        <v>34</v>
      </c>
      <c r="N20796">
        <v>57947.4</v>
      </c>
      <c r="O20796">
        <v>4.7600000000000003E-2</v>
      </c>
      <c r="P20796">
        <v>5.0999999999999996</v>
      </c>
      <c r="Q20796" t="s">
        <v>37</v>
      </c>
      <c r="R20796" t="s">
        <v>21043</v>
      </c>
      <c r="S20796">
        <v>13</v>
      </c>
    </row>
    <row r="20797" spans="1:19" x14ac:dyDescent="0.3">
      <c r="A20797" t="s">
        <v>20837</v>
      </c>
      <c r="B20797" t="s">
        <v>26</v>
      </c>
      <c r="C20797" t="s">
        <v>27</v>
      </c>
      <c r="D20797" t="s">
        <v>20</v>
      </c>
      <c r="E20797" t="s">
        <v>29</v>
      </c>
      <c r="F20797" t="s">
        <v>30</v>
      </c>
      <c r="G20797">
        <v>1614.3</v>
      </c>
      <c r="H20797">
        <v>2</v>
      </c>
      <c r="I20797">
        <v>161.43</v>
      </c>
      <c r="J20797">
        <v>3390.03</v>
      </c>
      <c r="K20797" s="1">
        <v>45702</v>
      </c>
      <c r="L20797" s="2">
        <v>0.54087962962962965</v>
      </c>
      <c r="M20797" t="s">
        <v>23</v>
      </c>
      <c r="N20797">
        <v>3228.6</v>
      </c>
      <c r="O20797">
        <v>4.7600000000000003E-2</v>
      </c>
      <c r="P20797">
        <v>10</v>
      </c>
      <c r="Q20797" t="s">
        <v>48</v>
      </c>
      <c r="R20797" t="s">
        <v>21049</v>
      </c>
      <c r="S20797">
        <v>12</v>
      </c>
    </row>
    <row r="20798" spans="1:19" x14ac:dyDescent="0.3">
      <c r="A20798" t="s">
        <v>20838</v>
      </c>
      <c r="B20798" t="s">
        <v>18</v>
      </c>
      <c r="C20798" t="s">
        <v>19</v>
      </c>
      <c r="D20798" t="s">
        <v>28</v>
      </c>
      <c r="E20798" t="s">
        <v>21</v>
      </c>
      <c r="F20798" t="s">
        <v>33</v>
      </c>
      <c r="G20798">
        <v>1751.53</v>
      </c>
      <c r="H20798">
        <v>3</v>
      </c>
      <c r="I20798">
        <v>262.73</v>
      </c>
      <c r="J20798">
        <v>5517.32</v>
      </c>
      <c r="K20798" s="1">
        <v>45725</v>
      </c>
      <c r="L20798" s="2">
        <v>0.72219907407407402</v>
      </c>
      <c r="M20798" t="s">
        <v>23</v>
      </c>
      <c r="N20798">
        <v>5254.59</v>
      </c>
      <c r="O20798">
        <v>4.7600000000000003E-2</v>
      </c>
      <c r="P20798">
        <v>5.6</v>
      </c>
      <c r="Q20798" t="s">
        <v>42</v>
      </c>
      <c r="R20798" t="s">
        <v>21043</v>
      </c>
      <c r="S20798">
        <v>17</v>
      </c>
    </row>
    <row r="20799" spans="1:19" x14ac:dyDescent="0.3">
      <c r="A20799" t="s">
        <v>20839</v>
      </c>
      <c r="B20799" t="s">
        <v>18</v>
      </c>
      <c r="C20799" t="s">
        <v>19</v>
      </c>
      <c r="D20799" t="s">
        <v>20</v>
      </c>
      <c r="E20799" t="s">
        <v>29</v>
      </c>
      <c r="F20799" t="s">
        <v>22</v>
      </c>
      <c r="G20799">
        <v>8209.56</v>
      </c>
      <c r="H20799">
        <v>9</v>
      </c>
      <c r="I20799">
        <v>3694.3</v>
      </c>
      <c r="J20799">
        <v>77580.34</v>
      </c>
      <c r="K20799" s="1">
        <v>45963</v>
      </c>
      <c r="L20799" s="2">
        <v>0.37759259259259259</v>
      </c>
      <c r="M20799" t="s">
        <v>50</v>
      </c>
      <c r="N20799">
        <v>73886.039999999994</v>
      </c>
      <c r="O20799">
        <v>4.7600000000000003E-2</v>
      </c>
      <c r="P20799">
        <v>9.8000000000000007</v>
      </c>
      <c r="Q20799" t="s">
        <v>37</v>
      </c>
      <c r="R20799" t="s">
        <v>21046</v>
      </c>
      <c r="S20799">
        <v>9</v>
      </c>
    </row>
    <row r="20800" spans="1:19" x14ac:dyDescent="0.3">
      <c r="A20800" t="s">
        <v>20840</v>
      </c>
      <c r="B20800" t="s">
        <v>26</v>
      </c>
      <c r="C20800" t="s">
        <v>27</v>
      </c>
      <c r="D20800" t="s">
        <v>20</v>
      </c>
      <c r="E20800" t="s">
        <v>21</v>
      </c>
      <c r="F20800" t="s">
        <v>33</v>
      </c>
      <c r="G20800">
        <v>4790.95</v>
      </c>
      <c r="H20800">
        <v>5</v>
      </c>
      <c r="I20800">
        <v>1197.74</v>
      </c>
      <c r="J20800">
        <v>25152.49</v>
      </c>
      <c r="K20800" s="1">
        <v>45792</v>
      </c>
      <c r="L20800" s="2">
        <v>0.52437500000000004</v>
      </c>
      <c r="M20800" t="s">
        <v>50</v>
      </c>
      <c r="N20800">
        <v>23954.75</v>
      </c>
      <c r="O20800">
        <v>4.7600000000000003E-2</v>
      </c>
      <c r="P20800">
        <v>4.2</v>
      </c>
      <c r="Q20800" t="s">
        <v>31</v>
      </c>
      <c r="R20800" t="s">
        <v>21045</v>
      </c>
      <c r="S20800">
        <v>12</v>
      </c>
    </row>
    <row r="20801" spans="1:19" x14ac:dyDescent="0.3">
      <c r="A20801" t="s">
        <v>20841</v>
      </c>
      <c r="B20801" t="s">
        <v>18</v>
      </c>
      <c r="C20801" t="s">
        <v>19</v>
      </c>
      <c r="D20801" t="s">
        <v>20</v>
      </c>
      <c r="E20801" t="s">
        <v>21</v>
      </c>
      <c r="F20801" t="s">
        <v>33</v>
      </c>
      <c r="G20801">
        <v>5020.7700000000004</v>
      </c>
      <c r="H20801">
        <v>3</v>
      </c>
      <c r="I20801">
        <v>753.12</v>
      </c>
      <c r="J20801">
        <v>15815.43</v>
      </c>
      <c r="K20801" s="1">
        <v>45931</v>
      </c>
      <c r="L20801" s="2">
        <v>0.7852662037037037</v>
      </c>
      <c r="M20801" t="s">
        <v>50</v>
      </c>
      <c r="N20801">
        <v>15062.31</v>
      </c>
      <c r="O20801">
        <v>4.7600000000000003E-2</v>
      </c>
      <c r="P20801">
        <v>8</v>
      </c>
      <c r="Q20801" t="s">
        <v>24</v>
      </c>
      <c r="R20801" t="s">
        <v>21044</v>
      </c>
      <c r="S20801">
        <v>18</v>
      </c>
    </row>
    <row r="20802" spans="1:19" x14ac:dyDescent="0.3">
      <c r="A20802" t="s">
        <v>20842</v>
      </c>
      <c r="B20802" t="s">
        <v>26</v>
      </c>
      <c r="C20802" t="s">
        <v>27</v>
      </c>
      <c r="D20802" t="s">
        <v>20</v>
      </c>
      <c r="E20802" t="s">
        <v>29</v>
      </c>
      <c r="F20802" t="s">
        <v>33</v>
      </c>
      <c r="G20802">
        <v>9706.07</v>
      </c>
      <c r="H20802">
        <v>6</v>
      </c>
      <c r="I20802">
        <v>2911.82</v>
      </c>
      <c r="J20802">
        <v>61148.24</v>
      </c>
      <c r="K20802" s="1">
        <v>45708</v>
      </c>
      <c r="L20802" s="2">
        <v>0.80314814814814817</v>
      </c>
      <c r="M20802" t="s">
        <v>50</v>
      </c>
      <c r="N20802">
        <v>58236.42</v>
      </c>
      <c r="O20802">
        <v>4.7600000000000003E-2</v>
      </c>
      <c r="P20802">
        <v>7.2</v>
      </c>
      <c r="Q20802" t="s">
        <v>37</v>
      </c>
      <c r="R20802" t="s">
        <v>21048</v>
      </c>
      <c r="S20802">
        <v>19</v>
      </c>
    </row>
    <row r="20803" spans="1:19" x14ac:dyDescent="0.3">
      <c r="A20803" t="s">
        <v>20843</v>
      </c>
      <c r="B20803" t="s">
        <v>45</v>
      </c>
      <c r="C20803" t="s">
        <v>46</v>
      </c>
      <c r="D20803" t="s">
        <v>28</v>
      </c>
      <c r="E20803" t="s">
        <v>21</v>
      </c>
      <c r="F20803" t="s">
        <v>59</v>
      </c>
      <c r="G20803">
        <v>1221.49</v>
      </c>
      <c r="H20803">
        <v>10</v>
      </c>
      <c r="I20803">
        <v>610.74</v>
      </c>
      <c r="J20803">
        <v>12825.64</v>
      </c>
      <c r="K20803" s="1">
        <v>45947</v>
      </c>
      <c r="L20803" s="2">
        <v>0.80905092592592598</v>
      </c>
      <c r="M20803" t="s">
        <v>23</v>
      </c>
      <c r="N20803">
        <v>12214.9</v>
      </c>
      <c r="O20803">
        <v>4.7600000000000003E-2</v>
      </c>
      <c r="P20803">
        <v>5.5</v>
      </c>
      <c r="Q20803" t="s">
        <v>24</v>
      </c>
      <c r="R20803" t="s">
        <v>21043</v>
      </c>
      <c r="S20803">
        <v>19</v>
      </c>
    </row>
    <row r="20804" spans="1:19" x14ac:dyDescent="0.3">
      <c r="A20804" t="s">
        <v>20844</v>
      </c>
      <c r="B20804" t="s">
        <v>45</v>
      </c>
      <c r="C20804" t="s">
        <v>46</v>
      </c>
      <c r="D20804" t="s">
        <v>28</v>
      </c>
      <c r="E20804" t="s">
        <v>29</v>
      </c>
      <c r="F20804" t="s">
        <v>30</v>
      </c>
      <c r="G20804">
        <v>7211.95</v>
      </c>
      <c r="H20804">
        <v>8</v>
      </c>
      <c r="I20804">
        <v>2884.78</v>
      </c>
      <c r="J20804">
        <v>60580.38</v>
      </c>
      <c r="K20804" s="1">
        <v>45715</v>
      </c>
      <c r="L20804" s="2">
        <v>0.65819444444444442</v>
      </c>
      <c r="M20804" t="s">
        <v>50</v>
      </c>
      <c r="N20804">
        <v>57695.6</v>
      </c>
      <c r="O20804">
        <v>4.7600000000000003E-2</v>
      </c>
      <c r="P20804">
        <v>9.8000000000000007</v>
      </c>
      <c r="Q20804" t="s">
        <v>37</v>
      </c>
      <c r="R20804" t="s">
        <v>21046</v>
      </c>
      <c r="S20804">
        <v>15</v>
      </c>
    </row>
    <row r="20805" spans="1:19" x14ac:dyDescent="0.3">
      <c r="A20805" t="s">
        <v>20845</v>
      </c>
      <c r="B20805" t="s">
        <v>18</v>
      </c>
      <c r="C20805" t="s">
        <v>19</v>
      </c>
      <c r="D20805" t="s">
        <v>28</v>
      </c>
      <c r="E20805" t="s">
        <v>29</v>
      </c>
      <c r="F20805" t="s">
        <v>30</v>
      </c>
      <c r="G20805">
        <v>5201.8500000000004</v>
      </c>
      <c r="H20805">
        <v>9</v>
      </c>
      <c r="I20805">
        <v>2340.83</v>
      </c>
      <c r="J20805">
        <v>49157.48</v>
      </c>
      <c r="K20805" s="1">
        <v>45732</v>
      </c>
      <c r="L20805" s="2">
        <v>0.38583333333333331</v>
      </c>
      <c r="M20805" t="s">
        <v>50</v>
      </c>
      <c r="N20805">
        <v>46816.65</v>
      </c>
      <c r="O20805">
        <v>4.7600000000000003E-2</v>
      </c>
      <c r="P20805">
        <v>6.6</v>
      </c>
      <c r="Q20805" t="s">
        <v>31</v>
      </c>
      <c r="R20805" t="s">
        <v>21047</v>
      </c>
      <c r="S20805">
        <v>9</v>
      </c>
    </row>
    <row r="20806" spans="1:19" x14ac:dyDescent="0.3">
      <c r="A20806" t="s">
        <v>20846</v>
      </c>
      <c r="B20806" t="s">
        <v>45</v>
      </c>
      <c r="C20806" t="s">
        <v>46</v>
      </c>
      <c r="D20806" t="s">
        <v>28</v>
      </c>
      <c r="E20806" t="s">
        <v>29</v>
      </c>
      <c r="F20806" t="s">
        <v>36</v>
      </c>
      <c r="G20806">
        <v>1613.8</v>
      </c>
      <c r="H20806">
        <v>2</v>
      </c>
      <c r="I20806">
        <v>161.38</v>
      </c>
      <c r="J20806">
        <v>3388.98</v>
      </c>
      <c r="K20806" s="1">
        <v>45747</v>
      </c>
      <c r="L20806" s="2">
        <v>0.63342592592592595</v>
      </c>
      <c r="M20806" t="s">
        <v>50</v>
      </c>
      <c r="N20806">
        <v>3227.6</v>
      </c>
      <c r="O20806">
        <v>4.7600000000000003E-2</v>
      </c>
      <c r="P20806">
        <v>6.3</v>
      </c>
      <c r="Q20806" t="s">
        <v>48</v>
      </c>
      <c r="R20806" t="s">
        <v>21047</v>
      </c>
      <c r="S20806">
        <v>15</v>
      </c>
    </row>
    <row r="20807" spans="1:19" x14ac:dyDescent="0.3">
      <c r="A20807" t="s">
        <v>20847</v>
      </c>
      <c r="B20807" t="s">
        <v>45</v>
      </c>
      <c r="C20807" t="s">
        <v>46</v>
      </c>
      <c r="D20807" t="s">
        <v>20</v>
      </c>
      <c r="E20807" t="s">
        <v>21</v>
      </c>
      <c r="F20807" t="s">
        <v>30</v>
      </c>
      <c r="G20807">
        <v>5856.94</v>
      </c>
      <c r="H20807">
        <v>6</v>
      </c>
      <c r="I20807">
        <v>1757.08</v>
      </c>
      <c r="J20807">
        <v>36898.720000000001</v>
      </c>
      <c r="K20807" s="1">
        <v>45966</v>
      </c>
      <c r="L20807" s="2">
        <v>0.82324074074074072</v>
      </c>
      <c r="M20807" t="s">
        <v>50</v>
      </c>
      <c r="N20807">
        <v>35141.64</v>
      </c>
      <c r="O20807">
        <v>4.7600000000000003E-2</v>
      </c>
      <c r="P20807">
        <v>7.1</v>
      </c>
      <c r="Q20807" t="s">
        <v>31</v>
      </c>
      <c r="R20807" t="s">
        <v>21048</v>
      </c>
      <c r="S20807">
        <v>19</v>
      </c>
    </row>
    <row r="20808" spans="1:19" x14ac:dyDescent="0.3">
      <c r="A20808" t="s">
        <v>20848</v>
      </c>
      <c r="B20808" t="s">
        <v>45</v>
      </c>
      <c r="C20808" t="s">
        <v>46</v>
      </c>
      <c r="D20808" t="s">
        <v>20</v>
      </c>
      <c r="E20808" t="s">
        <v>21</v>
      </c>
      <c r="F20808" t="s">
        <v>36</v>
      </c>
      <c r="G20808">
        <v>5259.87</v>
      </c>
      <c r="H20808">
        <v>1</v>
      </c>
      <c r="I20808">
        <v>262.99</v>
      </c>
      <c r="J20808">
        <v>5522.86</v>
      </c>
      <c r="K20808" s="1">
        <v>45778</v>
      </c>
      <c r="L20808" s="2">
        <v>0.54939814814814814</v>
      </c>
      <c r="M20808" t="s">
        <v>34</v>
      </c>
      <c r="N20808">
        <v>5259.87</v>
      </c>
      <c r="O20808">
        <v>4.7600000000000003E-2</v>
      </c>
      <c r="P20808">
        <v>6.8</v>
      </c>
      <c r="Q20808" t="s">
        <v>42</v>
      </c>
      <c r="R20808" t="s">
        <v>21047</v>
      </c>
      <c r="S20808">
        <v>13</v>
      </c>
    </row>
    <row r="20809" spans="1:19" x14ac:dyDescent="0.3">
      <c r="A20809" t="s">
        <v>20849</v>
      </c>
      <c r="B20809" t="s">
        <v>26</v>
      </c>
      <c r="C20809" t="s">
        <v>27</v>
      </c>
      <c r="D20809" t="s">
        <v>20</v>
      </c>
      <c r="E20809" t="s">
        <v>29</v>
      </c>
      <c r="F20809" t="s">
        <v>30</v>
      </c>
      <c r="G20809">
        <v>7996.27</v>
      </c>
      <c r="H20809">
        <v>4</v>
      </c>
      <c r="I20809">
        <v>1599.25</v>
      </c>
      <c r="J20809">
        <v>33584.33</v>
      </c>
      <c r="K20809" s="1">
        <v>45676</v>
      </c>
      <c r="L20809" s="2">
        <v>0.42128472222222224</v>
      </c>
      <c r="M20809" t="s">
        <v>50</v>
      </c>
      <c r="N20809">
        <v>31985.08</v>
      </c>
      <c r="O20809">
        <v>4.7600000000000003E-2</v>
      </c>
      <c r="P20809">
        <v>9.9</v>
      </c>
      <c r="Q20809" t="s">
        <v>31</v>
      </c>
      <c r="R20809" t="s">
        <v>21046</v>
      </c>
      <c r="S20809">
        <v>10</v>
      </c>
    </row>
    <row r="20810" spans="1:19" x14ac:dyDescent="0.3">
      <c r="A20810" t="s">
        <v>20850</v>
      </c>
      <c r="B20810" t="s">
        <v>18</v>
      </c>
      <c r="C20810" t="s">
        <v>19</v>
      </c>
      <c r="D20810" t="s">
        <v>20</v>
      </c>
      <c r="E20810" t="s">
        <v>21</v>
      </c>
      <c r="F20810" t="s">
        <v>33</v>
      </c>
      <c r="G20810">
        <v>8040.77</v>
      </c>
      <c r="H20810">
        <v>7</v>
      </c>
      <c r="I20810">
        <v>2814.27</v>
      </c>
      <c r="J20810">
        <v>59099.66</v>
      </c>
      <c r="K20810" s="1">
        <v>45806</v>
      </c>
      <c r="L20810" s="2">
        <v>0.48317129629629629</v>
      </c>
      <c r="M20810" t="s">
        <v>50</v>
      </c>
      <c r="N20810">
        <v>56285.39</v>
      </c>
      <c r="O20810">
        <v>4.7600000000000003E-2</v>
      </c>
      <c r="P20810">
        <v>6.5</v>
      </c>
      <c r="Q20810" t="s">
        <v>37</v>
      </c>
      <c r="R20810" t="s">
        <v>21047</v>
      </c>
      <c r="S20810">
        <v>11</v>
      </c>
    </row>
    <row r="20811" spans="1:19" x14ac:dyDescent="0.3">
      <c r="A20811" t="s">
        <v>20851</v>
      </c>
      <c r="B20811" t="s">
        <v>45</v>
      </c>
      <c r="C20811" t="s">
        <v>46</v>
      </c>
      <c r="D20811" t="s">
        <v>28</v>
      </c>
      <c r="E20811" t="s">
        <v>29</v>
      </c>
      <c r="F20811" t="s">
        <v>36</v>
      </c>
      <c r="G20811">
        <v>9299.41</v>
      </c>
      <c r="H20811">
        <v>10</v>
      </c>
      <c r="I20811">
        <v>4649.71</v>
      </c>
      <c r="J20811">
        <v>97643.81</v>
      </c>
      <c r="K20811" s="1">
        <v>45789</v>
      </c>
      <c r="L20811" s="2">
        <v>0.49249999999999999</v>
      </c>
      <c r="M20811" t="s">
        <v>34</v>
      </c>
      <c r="N20811">
        <v>92994.1</v>
      </c>
      <c r="O20811">
        <v>4.7600000000000003E-2</v>
      </c>
      <c r="P20811">
        <v>6.7</v>
      </c>
      <c r="Q20811" t="s">
        <v>37</v>
      </c>
      <c r="R20811" t="s">
        <v>21047</v>
      </c>
      <c r="S20811">
        <v>11</v>
      </c>
    </row>
    <row r="20812" spans="1:19" x14ac:dyDescent="0.3">
      <c r="A20812" t="s">
        <v>20852</v>
      </c>
      <c r="B20812" t="s">
        <v>18</v>
      </c>
      <c r="C20812" t="s">
        <v>19</v>
      </c>
      <c r="D20812" t="s">
        <v>28</v>
      </c>
      <c r="E20812" t="s">
        <v>21</v>
      </c>
      <c r="F20812" t="s">
        <v>36</v>
      </c>
      <c r="G20812">
        <v>7383.13</v>
      </c>
      <c r="H20812">
        <v>9</v>
      </c>
      <c r="I20812">
        <v>3322.41</v>
      </c>
      <c r="J20812">
        <v>69770.58</v>
      </c>
      <c r="K20812" s="1">
        <v>45978</v>
      </c>
      <c r="L20812" s="2">
        <v>0.43552083333333336</v>
      </c>
      <c r="M20812" t="s">
        <v>23</v>
      </c>
      <c r="N20812">
        <v>66448.17</v>
      </c>
      <c r="O20812">
        <v>4.7600000000000003E-2</v>
      </c>
      <c r="P20812">
        <v>8.8000000000000007</v>
      </c>
      <c r="Q20812" t="s">
        <v>37</v>
      </c>
      <c r="R20812" t="s">
        <v>21044</v>
      </c>
      <c r="S20812">
        <v>10</v>
      </c>
    </row>
    <row r="20813" spans="1:19" x14ac:dyDescent="0.3">
      <c r="A20813" t="s">
        <v>20853</v>
      </c>
      <c r="B20813" t="s">
        <v>18</v>
      </c>
      <c r="C20813" t="s">
        <v>19</v>
      </c>
      <c r="D20813" t="s">
        <v>28</v>
      </c>
      <c r="E20813" t="s">
        <v>21</v>
      </c>
      <c r="F20813" t="s">
        <v>30</v>
      </c>
      <c r="G20813">
        <v>6014.03</v>
      </c>
      <c r="H20813">
        <v>4</v>
      </c>
      <c r="I20813">
        <v>1202.81</v>
      </c>
      <c r="J20813">
        <v>25258.93</v>
      </c>
      <c r="K20813" s="1">
        <v>45898</v>
      </c>
      <c r="L20813" s="2">
        <v>0.38825231481481481</v>
      </c>
      <c r="M20813" t="s">
        <v>23</v>
      </c>
      <c r="N20813">
        <v>24056.12</v>
      </c>
      <c r="O20813">
        <v>4.7600000000000003E-2</v>
      </c>
      <c r="P20813">
        <v>8.1</v>
      </c>
      <c r="Q20813" t="s">
        <v>31</v>
      </c>
      <c r="R20813" t="s">
        <v>21044</v>
      </c>
      <c r="S20813">
        <v>9</v>
      </c>
    </row>
    <row r="20814" spans="1:19" x14ac:dyDescent="0.3">
      <c r="A20814" t="s">
        <v>20854</v>
      </c>
      <c r="B20814" t="s">
        <v>26</v>
      </c>
      <c r="C20814" t="s">
        <v>27</v>
      </c>
      <c r="D20814" t="s">
        <v>28</v>
      </c>
      <c r="E20814" t="s">
        <v>21</v>
      </c>
      <c r="F20814" t="s">
        <v>59</v>
      </c>
      <c r="G20814">
        <v>7194.65</v>
      </c>
      <c r="H20814">
        <v>5</v>
      </c>
      <c r="I20814">
        <v>1798.66</v>
      </c>
      <c r="J20814">
        <v>37771.910000000003</v>
      </c>
      <c r="K20814" s="1">
        <v>45816</v>
      </c>
      <c r="L20814" s="2">
        <v>0.54515046296296299</v>
      </c>
      <c r="M20814" t="s">
        <v>50</v>
      </c>
      <c r="N20814">
        <v>35973.25</v>
      </c>
      <c r="O20814">
        <v>4.7600000000000003E-2</v>
      </c>
      <c r="P20814">
        <v>7.2</v>
      </c>
      <c r="Q20814" t="s">
        <v>31</v>
      </c>
      <c r="R20814" t="s">
        <v>21048</v>
      </c>
      <c r="S20814">
        <v>13</v>
      </c>
    </row>
    <row r="20815" spans="1:19" x14ac:dyDescent="0.3">
      <c r="A20815" t="s">
        <v>20855</v>
      </c>
      <c r="B20815" t="s">
        <v>26</v>
      </c>
      <c r="C20815" t="s">
        <v>27</v>
      </c>
      <c r="D20815" t="s">
        <v>28</v>
      </c>
      <c r="E20815" t="s">
        <v>21</v>
      </c>
      <c r="F20815" t="s">
        <v>22</v>
      </c>
      <c r="G20815">
        <v>2738.72</v>
      </c>
      <c r="H20815">
        <v>2</v>
      </c>
      <c r="I20815">
        <v>273.87</v>
      </c>
      <c r="J20815">
        <v>5751.31</v>
      </c>
      <c r="K20815" s="1">
        <v>45785</v>
      </c>
      <c r="L20815" s="2">
        <v>0.55964120370370374</v>
      </c>
      <c r="M20815" t="s">
        <v>23</v>
      </c>
      <c r="N20815">
        <v>5477.44</v>
      </c>
      <c r="O20815">
        <v>4.7600000000000003E-2</v>
      </c>
      <c r="P20815">
        <v>9.1</v>
      </c>
      <c r="Q20815" t="s">
        <v>42</v>
      </c>
      <c r="R20815" t="s">
        <v>21046</v>
      </c>
      <c r="S20815">
        <v>13</v>
      </c>
    </row>
    <row r="20816" spans="1:19" x14ac:dyDescent="0.3">
      <c r="A20816" t="s">
        <v>20856</v>
      </c>
      <c r="B20816" t="s">
        <v>26</v>
      </c>
      <c r="C20816" t="s">
        <v>27</v>
      </c>
      <c r="D20816" t="s">
        <v>20</v>
      </c>
      <c r="E20816" t="s">
        <v>21</v>
      </c>
      <c r="F20816" t="s">
        <v>33</v>
      </c>
      <c r="G20816">
        <v>1208.6500000000001</v>
      </c>
      <c r="H20816">
        <v>8</v>
      </c>
      <c r="I20816">
        <v>483.46</v>
      </c>
      <c r="J20816">
        <v>10152.66</v>
      </c>
      <c r="K20816" s="1">
        <v>45960</v>
      </c>
      <c r="L20816" s="2">
        <v>0.45679398148148148</v>
      </c>
      <c r="M20816" t="s">
        <v>23</v>
      </c>
      <c r="N20816">
        <v>9669.2000000000007</v>
      </c>
      <c r="O20816">
        <v>4.7600000000000003E-2</v>
      </c>
      <c r="P20816">
        <v>6</v>
      </c>
      <c r="Q20816" t="s">
        <v>24</v>
      </c>
      <c r="R20816" t="s">
        <v>21047</v>
      </c>
      <c r="S20816">
        <v>10</v>
      </c>
    </row>
    <row r="20817" spans="1:19" x14ac:dyDescent="0.3">
      <c r="A20817" t="s">
        <v>20857</v>
      </c>
      <c r="B20817" t="s">
        <v>45</v>
      </c>
      <c r="C20817" t="s">
        <v>46</v>
      </c>
      <c r="D20817" t="s">
        <v>28</v>
      </c>
      <c r="E20817" t="s">
        <v>29</v>
      </c>
      <c r="F20817" t="s">
        <v>47</v>
      </c>
      <c r="G20817">
        <v>7719.65</v>
      </c>
      <c r="H20817">
        <v>3</v>
      </c>
      <c r="I20817">
        <v>1157.95</v>
      </c>
      <c r="J20817">
        <v>24316.9</v>
      </c>
      <c r="K20817" s="1">
        <v>45951</v>
      </c>
      <c r="L20817" s="2">
        <v>0.46634259259259259</v>
      </c>
      <c r="M20817" t="s">
        <v>34</v>
      </c>
      <c r="N20817">
        <v>23158.95</v>
      </c>
      <c r="O20817">
        <v>4.7600000000000003E-2</v>
      </c>
      <c r="P20817">
        <v>8.9</v>
      </c>
      <c r="Q20817" t="s">
        <v>31</v>
      </c>
      <c r="R20817" t="s">
        <v>21044</v>
      </c>
      <c r="S20817">
        <v>11</v>
      </c>
    </row>
    <row r="20818" spans="1:19" x14ac:dyDescent="0.3">
      <c r="A20818" t="s">
        <v>20858</v>
      </c>
      <c r="B20818" t="s">
        <v>45</v>
      </c>
      <c r="C20818" t="s">
        <v>46</v>
      </c>
      <c r="D20818" t="s">
        <v>28</v>
      </c>
      <c r="E20818" t="s">
        <v>21</v>
      </c>
      <c r="F20818" t="s">
        <v>36</v>
      </c>
      <c r="G20818">
        <v>3755.12</v>
      </c>
      <c r="H20818">
        <v>5</v>
      </c>
      <c r="I20818">
        <v>938.78</v>
      </c>
      <c r="J20818">
        <v>19714.38</v>
      </c>
      <c r="K20818" s="1">
        <v>45900</v>
      </c>
      <c r="L20818" s="2">
        <v>0.60704861111111108</v>
      </c>
      <c r="M20818" t="s">
        <v>34</v>
      </c>
      <c r="N20818">
        <v>18775.599999999999</v>
      </c>
      <c r="O20818">
        <v>4.7600000000000003E-2</v>
      </c>
      <c r="P20818">
        <v>8.8000000000000007</v>
      </c>
      <c r="Q20818" t="s">
        <v>24</v>
      </c>
      <c r="R20818" t="s">
        <v>21044</v>
      </c>
      <c r="S20818">
        <v>14</v>
      </c>
    </row>
    <row r="20819" spans="1:19" x14ac:dyDescent="0.3">
      <c r="A20819" t="s">
        <v>20859</v>
      </c>
      <c r="B20819" t="s">
        <v>26</v>
      </c>
      <c r="C20819" t="s">
        <v>27</v>
      </c>
      <c r="D20819" t="s">
        <v>28</v>
      </c>
      <c r="E20819" t="s">
        <v>21</v>
      </c>
      <c r="F20819" t="s">
        <v>30</v>
      </c>
      <c r="G20819">
        <v>4684.26</v>
      </c>
      <c r="H20819">
        <v>6</v>
      </c>
      <c r="I20819">
        <v>1405.28</v>
      </c>
      <c r="J20819">
        <v>29510.84</v>
      </c>
      <c r="K20819" s="1">
        <v>45956</v>
      </c>
      <c r="L20819" s="2">
        <v>0.51188657407407412</v>
      </c>
      <c r="M20819" t="s">
        <v>23</v>
      </c>
      <c r="N20819">
        <v>28105.56</v>
      </c>
      <c r="O20819">
        <v>4.7600000000000003E-2</v>
      </c>
      <c r="P20819">
        <v>7</v>
      </c>
      <c r="Q20819" t="s">
        <v>31</v>
      </c>
      <c r="R20819" t="s">
        <v>21048</v>
      </c>
      <c r="S20819">
        <v>12</v>
      </c>
    </row>
    <row r="20820" spans="1:19" x14ac:dyDescent="0.3">
      <c r="A20820" t="s">
        <v>20860</v>
      </c>
      <c r="B20820" t="s">
        <v>26</v>
      </c>
      <c r="C20820" t="s">
        <v>27</v>
      </c>
      <c r="D20820" t="s">
        <v>20</v>
      </c>
      <c r="E20820" t="s">
        <v>29</v>
      </c>
      <c r="F20820" t="s">
        <v>36</v>
      </c>
      <c r="G20820">
        <v>8194.67</v>
      </c>
      <c r="H20820">
        <v>8</v>
      </c>
      <c r="I20820">
        <v>3277.87</v>
      </c>
      <c r="J20820">
        <v>68835.23</v>
      </c>
      <c r="K20820" s="1">
        <v>45965</v>
      </c>
      <c r="L20820" s="2">
        <v>0.4153587962962963</v>
      </c>
      <c r="M20820" t="s">
        <v>23</v>
      </c>
      <c r="N20820">
        <v>65557.36</v>
      </c>
      <c r="O20820">
        <v>4.7600000000000003E-2</v>
      </c>
      <c r="P20820">
        <v>8.5</v>
      </c>
      <c r="Q20820" t="s">
        <v>37</v>
      </c>
      <c r="R20820" t="s">
        <v>21044</v>
      </c>
      <c r="S20820">
        <v>9</v>
      </c>
    </row>
    <row r="20821" spans="1:19" x14ac:dyDescent="0.3">
      <c r="A20821" t="s">
        <v>20861</v>
      </c>
      <c r="B20821" t="s">
        <v>18</v>
      </c>
      <c r="C20821" t="s">
        <v>19</v>
      </c>
      <c r="D20821" t="s">
        <v>20</v>
      </c>
      <c r="E20821" t="s">
        <v>29</v>
      </c>
      <c r="F20821" t="s">
        <v>33</v>
      </c>
      <c r="G20821">
        <v>1468.05</v>
      </c>
      <c r="H20821">
        <v>7</v>
      </c>
      <c r="I20821">
        <v>513.82000000000005</v>
      </c>
      <c r="J20821">
        <v>10790.17</v>
      </c>
      <c r="K20821" s="1">
        <v>45864</v>
      </c>
      <c r="L20821" s="2">
        <v>0.66402777777777777</v>
      </c>
      <c r="M20821" t="s">
        <v>23</v>
      </c>
      <c r="N20821">
        <v>10276.35</v>
      </c>
      <c r="O20821">
        <v>4.7600000000000003E-2</v>
      </c>
      <c r="P20821">
        <v>8.5</v>
      </c>
      <c r="Q20821" t="s">
        <v>24</v>
      </c>
      <c r="R20821" t="s">
        <v>21044</v>
      </c>
      <c r="S20821">
        <v>15</v>
      </c>
    </row>
    <row r="20822" spans="1:19" x14ac:dyDescent="0.3">
      <c r="A20822" t="s">
        <v>20862</v>
      </c>
      <c r="B20822" t="s">
        <v>26</v>
      </c>
      <c r="C20822" t="s">
        <v>27</v>
      </c>
      <c r="D20822" t="s">
        <v>20</v>
      </c>
      <c r="E20822" t="s">
        <v>29</v>
      </c>
      <c r="F20822" t="s">
        <v>22</v>
      </c>
      <c r="G20822">
        <v>8592.16</v>
      </c>
      <c r="H20822">
        <v>6</v>
      </c>
      <c r="I20822">
        <v>2577.65</v>
      </c>
      <c r="J20822">
        <v>54130.61</v>
      </c>
      <c r="K20822" s="1">
        <v>45684</v>
      </c>
      <c r="L20822" s="2">
        <v>0.4362152777777778</v>
      </c>
      <c r="M20822" t="s">
        <v>50</v>
      </c>
      <c r="N20822">
        <v>51552.959999999999</v>
      </c>
      <c r="O20822">
        <v>4.7600000000000003E-2</v>
      </c>
      <c r="P20822">
        <v>5.3</v>
      </c>
      <c r="Q20822" t="s">
        <v>37</v>
      </c>
      <c r="R20822" t="s">
        <v>21043</v>
      </c>
      <c r="S20822">
        <v>10</v>
      </c>
    </row>
    <row r="20823" spans="1:19" x14ac:dyDescent="0.3">
      <c r="A20823" t="s">
        <v>20863</v>
      </c>
      <c r="B20823" t="s">
        <v>18</v>
      </c>
      <c r="C20823" t="s">
        <v>19</v>
      </c>
      <c r="D20823" t="s">
        <v>20</v>
      </c>
      <c r="E20823" t="s">
        <v>29</v>
      </c>
      <c r="F20823" t="s">
        <v>30</v>
      </c>
      <c r="G20823">
        <v>1488.04</v>
      </c>
      <c r="H20823">
        <v>6</v>
      </c>
      <c r="I20823">
        <v>446.41</v>
      </c>
      <c r="J20823">
        <v>9374.65</v>
      </c>
      <c r="K20823" s="1">
        <v>45978</v>
      </c>
      <c r="L20823" s="2">
        <v>0.61258101851851854</v>
      </c>
      <c r="M20823" t="s">
        <v>34</v>
      </c>
      <c r="N20823">
        <v>8928.24</v>
      </c>
      <c r="O20823">
        <v>4.7600000000000003E-2</v>
      </c>
      <c r="P20823">
        <v>6.3</v>
      </c>
      <c r="Q20823" t="s">
        <v>42</v>
      </c>
      <c r="R20823" t="s">
        <v>21047</v>
      </c>
      <c r="S20823">
        <v>14</v>
      </c>
    </row>
    <row r="20824" spans="1:19" x14ac:dyDescent="0.3">
      <c r="A20824" t="s">
        <v>20864</v>
      </c>
      <c r="B20824" t="s">
        <v>26</v>
      </c>
      <c r="C20824" t="s">
        <v>27</v>
      </c>
      <c r="D20824" t="s">
        <v>28</v>
      </c>
      <c r="E20824" t="s">
        <v>29</v>
      </c>
      <c r="F20824" t="s">
        <v>47</v>
      </c>
      <c r="G20824">
        <v>7107.24</v>
      </c>
      <c r="H20824">
        <v>3</v>
      </c>
      <c r="I20824">
        <v>1066.0899999999999</v>
      </c>
      <c r="J20824">
        <v>22387.81</v>
      </c>
      <c r="K20824" s="1">
        <v>45815</v>
      </c>
      <c r="L20824" s="2">
        <v>0.63966435185185189</v>
      </c>
      <c r="M20824" t="s">
        <v>50</v>
      </c>
      <c r="N20824">
        <v>21321.72</v>
      </c>
      <c r="O20824">
        <v>4.7600000000000003E-2</v>
      </c>
      <c r="P20824">
        <v>9.3000000000000007</v>
      </c>
      <c r="Q20824" t="s">
        <v>31</v>
      </c>
      <c r="R20824" t="s">
        <v>21046</v>
      </c>
      <c r="S20824">
        <v>15</v>
      </c>
    </row>
    <row r="20825" spans="1:19" x14ac:dyDescent="0.3">
      <c r="A20825" t="s">
        <v>20865</v>
      </c>
      <c r="B20825" t="s">
        <v>18</v>
      </c>
      <c r="C20825" t="s">
        <v>19</v>
      </c>
      <c r="D20825" t="s">
        <v>28</v>
      </c>
      <c r="E20825" t="s">
        <v>21</v>
      </c>
      <c r="F20825" t="s">
        <v>30</v>
      </c>
      <c r="G20825">
        <v>3413.1</v>
      </c>
      <c r="H20825">
        <v>8</v>
      </c>
      <c r="I20825">
        <v>1365.24</v>
      </c>
      <c r="J20825">
        <v>28670.04</v>
      </c>
      <c r="K20825" s="1">
        <v>45818</v>
      </c>
      <c r="L20825" s="2">
        <v>0.81587962962962968</v>
      </c>
      <c r="M20825" t="s">
        <v>50</v>
      </c>
      <c r="N20825">
        <v>27304.799999999999</v>
      </c>
      <c r="O20825">
        <v>4.7600000000000003E-2</v>
      </c>
      <c r="P20825">
        <v>9.8000000000000007</v>
      </c>
      <c r="Q20825" t="s">
        <v>31</v>
      </c>
      <c r="R20825" t="s">
        <v>21046</v>
      </c>
      <c r="S20825">
        <v>19</v>
      </c>
    </row>
    <row r="20826" spans="1:19" x14ac:dyDescent="0.3">
      <c r="A20826" t="s">
        <v>20866</v>
      </c>
      <c r="B20826" t="s">
        <v>18</v>
      </c>
      <c r="C20826" t="s">
        <v>19</v>
      </c>
      <c r="D20826" t="s">
        <v>28</v>
      </c>
      <c r="E20826" t="s">
        <v>29</v>
      </c>
      <c r="F20826" t="s">
        <v>36</v>
      </c>
      <c r="G20826">
        <v>6174.73</v>
      </c>
      <c r="H20826">
        <v>3</v>
      </c>
      <c r="I20826">
        <v>926.21</v>
      </c>
      <c r="J20826">
        <v>19450.400000000001</v>
      </c>
      <c r="K20826" s="1">
        <v>45896</v>
      </c>
      <c r="L20826" s="2">
        <v>0.45543981481481483</v>
      </c>
      <c r="M20826" t="s">
        <v>34</v>
      </c>
      <c r="N20826">
        <v>18524.189999999999</v>
      </c>
      <c r="O20826">
        <v>4.7600000000000003E-2</v>
      </c>
      <c r="P20826">
        <v>6</v>
      </c>
      <c r="Q20826" t="s">
        <v>24</v>
      </c>
      <c r="R20826" t="s">
        <v>21047</v>
      </c>
      <c r="S20826">
        <v>10</v>
      </c>
    </row>
    <row r="20827" spans="1:19" x14ac:dyDescent="0.3">
      <c r="A20827" t="s">
        <v>20867</v>
      </c>
      <c r="B20827" t="s">
        <v>26</v>
      </c>
      <c r="C20827" t="s">
        <v>27</v>
      </c>
      <c r="D20827" t="s">
        <v>20</v>
      </c>
      <c r="E20827" t="s">
        <v>21</v>
      </c>
      <c r="F20827" t="s">
        <v>47</v>
      </c>
      <c r="G20827">
        <v>6102.28</v>
      </c>
      <c r="H20827">
        <v>3</v>
      </c>
      <c r="I20827">
        <v>915.34</v>
      </c>
      <c r="J20827">
        <v>19222.18</v>
      </c>
      <c r="K20827" s="1">
        <v>45672</v>
      </c>
      <c r="L20827" s="2">
        <v>0.39494212962962966</v>
      </c>
      <c r="M20827" t="s">
        <v>23</v>
      </c>
      <c r="N20827">
        <v>18306.84</v>
      </c>
      <c r="O20827">
        <v>4.7600000000000003E-2</v>
      </c>
      <c r="P20827">
        <v>5.7</v>
      </c>
      <c r="Q20827" t="s">
        <v>24</v>
      </c>
      <c r="R20827" t="s">
        <v>21043</v>
      </c>
      <c r="S20827">
        <v>9</v>
      </c>
    </row>
    <row r="20828" spans="1:19" x14ac:dyDescent="0.3">
      <c r="A20828" t="s">
        <v>20868</v>
      </c>
      <c r="B20828" t="s">
        <v>45</v>
      </c>
      <c r="C20828" t="s">
        <v>46</v>
      </c>
      <c r="D20828" t="s">
        <v>28</v>
      </c>
      <c r="E20828" t="s">
        <v>29</v>
      </c>
      <c r="F20828" t="s">
        <v>30</v>
      </c>
      <c r="G20828">
        <v>2066.9299999999998</v>
      </c>
      <c r="H20828">
        <v>7</v>
      </c>
      <c r="I20828">
        <v>723.43</v>
      </c>
      <c r="J20828">
        <v>15191.94</v>
      </c>
      <c r="K20828" s="1">
        <v>45854</v>
      </c>
      <c r="L20828" s="2">
        <v>0.74509259259259264</v>
      </c>
      <c r="M20828" t="s">
        <v>23</v>
      </c>
      <c r="N20828">
        <v>14468.51</v>
      </c>
      <c r="O20828">
        <v>4.7600000000000003E-2</v>
      </c>
      <c r="P20828">
        <v>4.0999999999999996</v>
      </c>
      <c r="Q20828" t="s">
        <v>24</v>
      </c>
      <c r="R20828" t="s">
        <v>21045</v>
      </c>
      <c r="S20828">
        <v>17</v>
      </c>
    </row>
    <row r="20829" spans="1:19" x14ac:dyDescent="0.3">
      <c r="A20829" t="s">
        <v>20869</v>
      </c>
      <c r="B20829" t="s">
        <v>26</v>
      </c>
      <c r="C20829" t="s">
        <v>27</v>
      </c>
      <c r="D20829" t="s">
        <v>28</v>
      </c>
      <c r="E20829" t="s">
        <v>29</v>
      </c>
      <c r="F20829" t="s">
        <v>47</v>
      </c>
      <c r="G20829">
        <v>8377.07</v>
      </c>
      <c r="H20829">
        <v>7</v>
      </c>
      <c r="I20829">
        <v>2931.97</v>
      </c>
      <c r="J20829">
        <v>61571.46</v>
      </c>
      <c r="K20829" s="1">
        <v>45960</v>
      </c>
      <c r="L20829" s="2">
        <v>0.82754629629629628</v>
      </c>
      <c r="M20829" t="s">
        <v>34</v>
      </c>
      <c r="N20829">
        <v>58639.49</v>
      </c>
      <c r="O20829">
        <v>4.7600000000000003E-2</v>
      </c>
      <c r="P20829">
        <v>5.0999999999999996</v>
      </c>
      <c r="Q20829" t="s">
        <v>37</v>
      </c>
      <c r="R20829" t="s">
        <v>21043</v>
      </c>
      <c r="S20829">
        <v>19</v>
      </c>
    </row>
    <row r="20830" spans="1:19" x14ac:dyDescent="0.3">
      <c r="A20830" t="s">
        <v>20870</v>
      </c>
      <c r="B20830" t="s">
        <v>18</v>
      </c>
      <c r="C20830" t="s">
        <v>19</v>
      </c>
      <c r="D20830" t="s">
        <v>28</v>
      </c>
      <c r="E20830" t="s">
        <v>29</v>
      </c>
      <c r="F20830" t="s">
        <v>22</v>
      </c>
      <c r="G20830">
        <v>3785.32</v>
      </c>
      <c r="H20830">
        <v>4</v>
      </c>
      <c r="I20830">
        <v>757.06</v>
      </c>
      <c r="J20830">
        <v>15898.34</v>
      </c>
      <c r="K20830" s="1">
        <v>45780</v>
      </c>
      <c r="L20830" s="2">
        <v>0.64908564814814818</v>
      </c>
      <c r="M20830" t="s">
        <v>50</v>
      </c>
      <c r="N20830">
        <v>15141.28</v>
      </c>
      <c r="O20830">
        <v>4.7600000000000003E-2</v>
      </c>
      <c r="P20830">
        <v>7.3</v>
      </c>
      <c r="Q20830" t="s">
        <v>24</v>
      </c>
      <c r="R20830" t="s">
        <v>21048</v>
      </c>
      <c r="S20830">
        <v>15</v>
      </c>
    </row>
    <row r="20831" spans="1:19" x14ac:dyDescent="0.3">
      <c r="A20831" t="s">
        <v>20871</v>
      </c>
      <c r="B20831" t="s">
        <v>45</v>
      </c>
      <c r="C20831" t="s">
        <v>46</v>
      </c>
      <c r="D20831" t="s">
        <v>28</v>
      </c>
      <c r="E20831" t="s">
        <v>29</v>
      </c>
      <c r="F20831" t="s">
        <v>33</v>
      </c>
      <c r="G20831">
        <v>9762.4</v>
      </c>
      <c r="H20831">
        <v>3</v>
      </c>
      <c r="I20831">
        <v>1464.36</v>
      </c>
      <c r="J20831">
        <v>30751.56</v>
      </c>
      <c r="K20831" s="1">
        <v>45988</v>
      </c>
      <c r="L20831" s="2">
        <v>0.51396990740740744</v>
      </c>
      <c r="M20831" t="s">
        <v>23</v>
      </c>
      <c r="N20831">
        <v>29287.200000000001</v>
      </c>
      <c r="O20831">
        <v>4.7600000000000003E-2</v>
      </c>
      <c r="P20831">
        <v>8.6</v>
      </c>
      <c r="Q20831" t="s">
        <v>31</v>
      </c>
      <c r="R20831" t="s">
        <v>21044</v>
      </c>
      <c r="S20831">
        <v>12</v>
      </c>
    </row>
    <row r="20832" spans="1:19" x14ac:dyDescent="0.3">
      <c r="A20832" t="s">
        <v>20872</v>
      </c>
      <c r="B20832" t="s">
        <v>18</v>
      </c>
      <c r="C20832" t="s">
        <v>19</v>
      </c>
      <c r="D20832" t="s">
        <v>20</v>
      </c>
      <c r="E20832" t="s">
        <v>29</v>
      </c>
      <c r="F20832" t="s">
        <v>33</v>
      </c>
      <c r="G20832">
        <v>8288.94</v>
      </c>
      <c r="H20832">
        <v>8</v>
      </c>
      <c r="I20832">
        <v>3315.58</v>
      </c>
      <c r="J20832">
        <v>69627.100000000006</v>
      </c>
      <c r="K20832" s="1">
        <v>45841</v>
      </c>
      <c r="L20832" s="2">
        <v>0.38447916666666665</v>
      </c>
      <c r="M20832" t="s">
        <v>23</v>
      </c>
      <c r="N20832">
        <v>66311.520000000004</v>
      </c>
      <c r="O20832">
        <v>4.7600000000000003E-2</v>
      </c>
      <c r="P20832">
        <v>8</v>
      </c>
      <c r="Q20832" t="s">
        <v>37</v>
      </c>
      <c r="R20832" t="s">
        <v>21044</v>
      </c>
      <c r="S20832">
        <v>9</v>
      </c>
    </row>
    <row r="20833" spans="1:19" x14ac:dyDescent="0.3">
      <c r="A20833" t="s">
        <v>20873</v>
      </c>
      <c r="B20833" t="s">
        <v>45</v>
      </c>
      <c r="C20833" t="s">
        <v>46</v>
      </c>
      <c r="D20833" t="s">
        <v>20</v>
      </c>
      <c r="E20833" t="s">
        <v>21</v>
      </c>
      <c r="F20833" t="s">
        <v>33</v>
      </c>
      <c r="G20833">
        <v>1428.78</v>
      </c>
      <c r="H20833">
        <v>6</v>
      </c>
      <c r="I20833">
        <v>428.63</v>
      </c>
      <c r="J20833">
        <v>9001.31</v>
      </c>
      <c r="K20833" s="1">
        <v>45818</v>
      </c>
      <c r="L20833" s="2">
        <v>0.85506944444444444</v>
      </c>
      <c r="M20833" t="s">
        <v>23</v>
      </c>
      <c r="N20833">
        <v>8572.68</v>
      </c>
      <c r="O20833">
        <v>4.7600000000000003E-2</v>
      </c>
      <c r="P20833">
        <v>7</v>
      </c>
      <c r="Q20833" t="s">
        <v>42</v>
      </c>
      <c r="R20833" t="s">
        <v>21048</v>
      </c>
      <c r="S20833">
        <v>20</v>
      </c>
    </row>
    <row r="20834" spans="1:19" x14ac:dyDescent="0.3">
      <c r="A20834" t="s">
        <v>20874</v>
      </c>
      <c r="B20834" t="s">
        <v>45</v>
      </c>
      <c r="C20834" t="s">
        <v>46</v>
      </c>
      <c r="D20834" t="s">
        <v>28</v>
      </c>
      <c r="E20834" t="s">
        <v>21</v>
      </c>
      <c r="F20834" t="s">
        <v>59</v>
      </c>
      <c r="G20834">
        <v>6181.41</v>
      </c>
      <c r="H20834">
        <v>10</v>
      </c>
      <c r="I20834">
        <v>3090.7</v>
      </c>
      <c r="J20834">
        <v>64904.800000000003</v>
      </c>
      <c r="K20834" s="1">
        <v>45832</v>
      </c>
      <c r="L20834" s="2">
        <v>0.48390046296296296</v>
      </c>
      <c r="M20834" t="s">
        <v>50</v>
      </c>
      <c r="N20834">
        <v>61814.1</v>
      </c>
      <c r="O20834">
        <v>4.7600000000000003E-2</v>
      </c>
      <c r="P20834">
        <v>7.9</v>
      </c>
      <c r="Q20834" t="s">
        <v>37</v>
      </c>
      <c r="R20834" t="s">
        <v>21048</v>
      </c>
      <c r="S20834">
        <v>11</v>
      </c>
    </row>
    <row r="20835" spans="1:19" x14ac:dyDescent="0.3">
      <c r="A20835" t="s">
        <v>20875</v>
      </c>
      <c r="B20835" t="s">
        <v>26</v>
      </c>
      <c r="C20835" t="s">
        <v>27</v>
      </c>
      <c r="D20835" t="s">
        <v>20</v>
      </c>
      <c r="E20835" t="s">
        <v>21</v>
      </c>
      <c r="F20835" t="s">
        <v>36</v>
      </c>
      <c r="G20835">
        <v>1166.2</v>
      </c>
      <c r="H20835">
        <v>9</v>
      </c>
      <c r="I20835">
        <v>524.79</v>
      </c>
      <c r="J20835">
        <v>11020.59</v>
      </c>
      <c r="K20835" s="1">
        <v>45936</v>
      </c>
      <c r="L20835" s="2">
        <v>0.78636574074074073</v>
      </c>
      <c r="M20835" t="s">
        <v>23</v>
      </c>
      <c r="N20835">
        <v>10495.8</v>
      </c>
      <c r="O20835">
        <v>4.7600000000000003E-2</v>
      </c>
      <c r="P20835">
        <v>4.8</v>
      </c>
      <c r="Q20835" t="s">
        <v>24</v>
      </c>
      <c r="R20835" t="s">
        <v>21045</v>
      </c>
      <c r="S20835">
        <v>18</v>
      </c>
    </row>
    <row r="20836" spans="1:19" x14ac:dyDescent="0.3">
      <c r="A20836" t="s">
        <v>20876</v>
      </c>
      <c r="B20836" t="s">
        <v>26</v>
      </c>
      <c r="C20836" t="s">
        <v>27</v>
      </c>
      <c r="D20836" t="s">
        <v>20</v>
      </c>
      <c r="E20836" t="s">
        <v>29</v>
      </c>
      <c r="F20836" t="s">
        <v>47</v>
      </c>
      <c r="G20836">
        <v>8183.77</v>
      </c>
      <c r="H20836">
        <v>4</v>
      </c>
      <c r="I20836">
        <v>1636.75</v>
      </c>
      <c r="J20836">
        <v>34371.83</v>
      </c>
      <c r="K20836" s="1">
        <v>45677</v>
      </c>
      <c r="L20836" s="2">
        <v>0.39250000000000002</v>
      </c>
      <c r="M20836" t="s">
        <v>50</v>
      </c>
      <c r="N20836">
        <v>32735.08</v>
      </c>
      <c r="O20836">
        <v>4.7600000000000003E-2</v>
      </c>
      <c r="P20836">
        <v>5.0999999999999996</v>
      </c>
      <c r="Q20836" t="s">
        <v>31</v>
      </c>
      <c r="R20836" t="s">
        <v>21043</v>
      </c>
      <c r="S20836">
        <v>9</v>
      </c>
    </row>
    <row r="20837" spans="1:19" x14ac:dyDescent="0.3">
      <c r="A20837" t="s">
        <v>20877</v>
      </c>
      <c r="B20837" t="s">
        <v>45</v>
      </c>
      <c r="C20837" t="s">
        <v>46</v>
      </c>
      <c r="D20837" t="s">
        <v>20</v>
      </c>
      <c r="E20837" t="s">
        <v>21</v>
      </c>
      <c r="F20837" t="s">
        <v>47</v>
      </c>
      <c r="G20837">
        <v>9626.4599999999991</v>
      </c>
      <c r="H20837">
        <v>2</v>
      </c>
      <c r="I20837">
        <v>962.65</v>
      </c>
      <c r="J20837">
        <v>20215.57</v>
      </c>
      <c r="K20837" s="1">
        <v>45805</v>
      </c>
      <c r="L20837" s="2">
        <v>0.70843750000000005</v>
      </c>
      <c r="M20837" t="s">
        <v>50</v>
      </c>
      <c r="N20837">
        <v>19252.919999999998</v>
      </c>
      <c r="O20837">
        <v>4.7600000000000003E-2</v>
      </c>
      <c r="P20837">
        <v>9.6</v>
      </c>
      <c r="Q20837" t="s">
        <v>31</v>
      </c>
      <c r="R20837" t="s">
        <v>21046</v>
      </c>
      <c r="S20837">
        <v>17</v>
      </c>
    </row>
    <row r="20838" spans="1:19" x14ac:dyDescent="0.3">
      <c r="A20838" t="s">
        <v>20878</v>
      </c>
      <c r="B20838" t="s">
        <v>45</v>
      </c>
      <c r="C20838" t="s">
        <v>46</v>
      </c>
      <c r="D20838" t="s">
        <v>28</v>
      </c>
      <c r="E20838" t="s">
        <v>29</v>
      </c>
      <c r="F20838" t="s">
        <v>59</v>
      </c>
      <c r="G20838">
        <v>9609.81</v>
      </c>
      <c r="H20838">
        <v>4</v>
      </c>
      <c r="I20838">
        <v>1921.96</v>
      </c>
      <c r="J20838">
        <v>40361.199999999997</v>
      </c>
      <c r="K20838" s="1">
        <v>45713</v>
      </c>
      <c r="L20838" s="2">
        <v>0.84859953703703705</v>
      </c>
      <c r="M20838" t="s">
        <v>23</v>
      </c>
      <c r="N20838">
        <v>38439.24</v>
      </c>
      <c r="O20838">
        <v>4.7600000000000003E-2</v>
      </c>
      <c r="P20838">
        <v>5.9</v>
      </c>
      <c r="Q20838" t="s">
        <v>31</v>
      </c>
      <c r="R20838" t="s">
        <v>21043</v>
      </c>
      <c r="S20838">
        <v>20</v>
      </c>
    </row>
    <row r="20839" spans="1:19" x14ac:dyDescent="0.3">
      <c r="A20839" t="s">
        <v>20879</v>
      </c>
      <c r="B20839" t="s">
        <v>26</v>
      </c>
      <c r="C20839" t="s">
        <v>27</v>
      </c>
      <c r="D20839" t="s">
        <v>28</v>
      </c>
      <c r="E20839" t="s">
        <v>29</v>
      </c>
      <c r="F20839" t="s">
        <v>33</v>
      </c>
      <c r="G20839">
        <v>8425.2000000000007</v>
      </c>
      <c r="H20839">
        <v>4</v>
      </c>
      <c r="I20839">
        <v>1685.04</v>
      </c>
      <c r="J20839">
        <v>35385.839999999997</v>
      </c>
      <c r="K20839" s="1">
        <v>45725</v>
      </c>
      <c r="L20839" s="2">
        <v>0.81451388888888887</v>
      </c>
      <c r="M20839" t="s">
        <v>23</v>
      </c>
      <c r="N20839">
        <v>33700.800000000003</v>
      </c>
      <c r="O20839">
        <v>4.7600000000000003E-2</v>
      </c>
      <c r="P20839">
        <v>8.1</v>
      </c>
      <c r="Q20839" t="s">
        <v>31</v>
      </c>
      <c r="R20839" t="s">
        <v>21044</v>
      </c>
      <c r="S20839">
        <v>19</v>
      </c>
    </row>
    <row r="20840" spans="1:19" x14ac:dyDescent="0.3">
      <c r="A20840" t="s">
        <v>20880</v>
      </c>
      <c r="B20840" t="s">
        <v>26</v>
      </c>
      <c r="C20840" t="s">
        <v>27</v>
      </c>
      <c r="D20840" t="s">
        <v>20</v>
      </c>
      <c r="E20840" t="s">
        <v>29</v>
      </c>
      <c r="F20840" t="s">
        <v>33</v>
      </c>
      <c r="G20840">
        <v>5675.44</v>
      </c>
      <c r="H20840">
        <v>9</v>
      </c>
      <c r="I20840">
        <v>2553.9499999999998</v>
      </c>
      <c r="J20840">
        <v>53632.91</v>
      </c>
      <c r="K20840" s="1">
        <v>45824</v>
      </c>
      <c r="L20840" s="2">
        <v>0.49972222222222223</v>
      </c>
      <c r="M20840" t="s">
        <v>50</v>
      </c>
      <c r="N20840">
        <v>51078.96</v>
      </c>
      <c r="O20840">
        <v>4.7600000000000003E-2</v>
      </c>
      <c r="P20840">
        <v>4</v>
      </c>
      <c r="Q20840" t="s">
        <v>37</v>
      </c>
      <c r="R20840" t="s">
        <v>21045</v>
      </c>
      <c r="S20840">
        <v>11</v>
      </c>
    </row>
    <row r="20841" spans="1:19" x14ac:dyDescent="0.3">
      <c r="A20841" t="s">
        <v>20881</v>
      </c>
      <c r="B20841" t="s">
        <v>45</v>
      </c>
      <c r="C20841" t="s">
        <v>46</v>
      </c>
      <c r="D20841" t="s">
        <v>28</v>
      </c>
      <c r="E20841" t="s">
        <v>29</v>
      </c>
      <c r="F20841" t="s">
        <v>22</v>
      </c>
      <c r="G20841">
        <v>9524</v>
      </c>
      <c r="H20841">
        <v>9</v>
      </c>
      <c r="I20841">
        <v>4285.8</v>
      </c>
      <c r="J20841">
        <v>90001.8</v>
      </c>
      <c r="K20841" s="1">
        <v>45988</v>
      </c>
      <c r="L20841" s="2">
        <v>0.79939814814814814</v>
      </c>
      <c r="M20841" t="s">
        <v>50</v>
      </c>
      <c r="N20841">
        <v>85716</v>
      </c>
      <c r="O20841">
        <v>4.7600000000000003E-2</v>
      </c>
      <c r="P20841">
        <v>4.5</v>
      </c>
      <c r="Q20841" t="s">
        <v>37</v>
      </c>
      <c r="R20841" t="s">
        <v>21045</v>
      </c>
      <c r="S20841">
        <v>19</v>
      </c>
    </row>
    <row r="20842" spans="1:19" x14ac:dyDescent="0.3">
      <c r="A20842" t="s">
        <v>20882</v>
      </c>
      <c r="B20842" t="s">
        <v>45</v>
      </c>
      <c r="C20842" t="s">
        <v>46</v>
      </c>
      <c r="D20842" t="s">
        <v>20</v>
      </c>
      <c r="E20842" t="s">
        <v>29</v>
      </c>
      <c r="F20842" t="s">
        <v>33</v>
      </c>
      <c r="G20842">
        <v>6520.43</v>
      </c>
      <c r="H20842">
        <v>7</v>
      </c>
      <c r="I20842">
        <v>2282.15</v>
      </c>
      <c r="J20842">
        <v>47925.16</v>
      </c>
      <c r="K20842" s="1">
        <v>45659</v>
      </c>
      <c r="L20842" s="2">
        <v>0.46781250000000002</v>
      </c>
      <c r="M20842" t="s">
        <v>23</v>
      </c>
      <c r="N20842">
        <v>45643.01</v>
      </c>
      <c r="O20842">
        <v>4.7600000000000003E-2</v>
      </c>
      <c r="P20842">
        <v>5.8</v>
      </c>
      <c r="Q20842" t="s">
        <v>31</v>
      </c>
      <c r="R20842" t="s">
        <v>21043</v>
      </c>
      <c r="S20842">
        <v>11</v>
      </c>
    </row>
    <row r="20843" spans="1:19" x14ac:dyDescent="0.3">
      <c r="A20843" t="s">
        <v>20883</v>
      </c>
      <c r="B20843" t="s">
        <v>26</v>
      </c>
      <c r="C20843" t="s">
        <v>27</v>
      </c>
      <c r="D20843" t="s">
        <v>20</v>
      </c>
      <c r="E20843" t="s">
        <v>21</v>
      </c>
      <c r="F20843" t="s">
        <v>36</v>
      </c>
      <c r="G20843">
        <v>4493.29</v>
      </c>
      <c r="H20843">
        <v>8</v>
      </c>
      <c r="I20843">
        <v>1797.32</v>
      </c>
      <c r="J20843">
        <v>37743.64</v>
      </c>
      <c r="K20843" s="1">
        <v>45869</v>
      </c>
      <c r="L20843" s="2">
        <v>0.48553240740740738</v>
      </c>
      <c r="M20843" t="s">
        <v>23</v>
      </c>
      <c r="N20843">
        <v>35946.32</v>
      </c>
      <c r="O20843">
        <v>4.7600000000000003E-2</v>
      </c>
      <c r="P20843">
        <v>7.2</v>
      </c>
      <c r="Q20843" t="s">
        <v>31</v>
      </c>
      <c r="R20843" t="s">
        <v>21048</v>
      </c>
      <c r="S20843">
        <v>11</v>
      </c>
    </row>
    <row r="20844" spans="1:19" x14ac:dyDescent="0.3">
      <c r="A20844" t="s">
        <v>20884</v>
      </c>
      <c r="B20844" t="s">
        <v>18</v>
      </c>
      <c r="C20844" t="s">
        <v>19</v>
      </c>
      <c r="D20844" t="s">
        <v>20</v>
      </c>
      <c r="E20844" t="s">
        <v>21</v>
      </c>
      <c r="F20844" t="s">
        <v>22</v>
      </c>
      <c r="G20844">
        <v>3535.16</v>
      </c>
      <c r="H20844">
        <v>5</v>
      </c>
      <c r="I20844">
        <v>883.79</v>
      </c>
      <c r="J20844">
        <v>18559.59</v>
      </c>
      <c r="K20844" s="1">
        <v>45727</v>
      </c>
      <c r="L20844" s="2">
        <v>0.41760416666666667</v>
      </c>
      <c r="M20844" t="s">
        <v>23</v>
      </c>
      <c r="N20844">
        <v>17675.8</v>
      </c>
      <c r="O20844">
        <v>4.7600000000000003E-2</v>
      </c>
      <c r="P20844">
        <v>7</v>
      </c>
      <c r="Q20844" t="s">
        <v>24</v>
      </c>
      <c r="R20844" t="s">
        <v>21048</v>
      </c>
      <c r="S20844">
        <v>10</v>
      </c>
    </row>
    <row r="20845" spans="1:19" x14ac:dyDescent="0.3">
      <c r="A20845" t="s">
        <v>20885</v>
      </c>
      <c r="B20845" t="s">
        <v>18</v>
      </c>
      <c r="C20845" t="s">
        <v>19</v>
      </c>
      <c r="D20845" t="s">
        <v>28</v>
      </c>
      <c r="E20845" t="s">
        <v>21</v>
      </c>
      <c r="F20845" t="s">
        <v>47</v>
      </c>
      <c r="G20845">
        <v>7139.19</v>
      </c>
      <c r="H20845">
        <v>3</v>
      </c>
      <c r="I20845">
        <v>1070.8800000000001</v>
      </c>
      <c r="J20845">
        <v>22488.45</v>
      </c>
      <c r="K20845" s="1">
        <v>45827</v>
      </c>
      <c r="L20845" s="2">
        <v>0.80868055555555551</v>
      </c>
      <c r="M20845" t="s">
        <v>23</v>
      </c>
      <c r="N20845">
        <v>21417.57</v>
      </c>
      <c r="O20845">
        <v>4.7600000000000003E-2</v>
      </c>
      <c r="P20845">
        <v>7.8</v>
      </c>
      <c r="Q20845" t="s">
        <v>31</v>
      </c>
      <c r="R20845" t="s">
        <v>21048</v>
      </c>
      <c r="S20845">
        <v>19</v>
      </c>
    </row>
    <row r="20846" spans="1:19" x14ac:dyDescent="0.3">
      <c r="A20846" t="s">
        <v>20886</v>
      </c>
      <c r="B20846" t="s">
        <v>45</v>
      </c>
      <c r="C20846" t="s">
        <v>46</v>
      </c>
      <c r="D20846" t="s">
        <v>20</v>
      </c>
      <c r="E20846" t="s">
        <v>21</v>
      </c>
      <c r="F20846" t="s">
        <v>59</v>
      </c>
      <c r="G20846">
        <v>9699.8799999999992</v>
      </c>
      <c r="H20846">
        <v>6</v>
      </c>
      <c r="I20846">
        <v>2909.96</v>
      </c>
      <c r="J20846">
        <v>61109.24</v>
      </c>
      <c r="K20846" s="1">
        <v>45757</v>
      </c>
      <c r="L20846" s="2">
        <v>0.6090740740740741</v>
      </c>
      <c r="M20846" t="s">
        <v>23</v>
      </c>
      <c r="N20846">
        <v>58199.28</v>
      </c>
      <c r="O20846">
        <v>4.7600000000000003E-2</v>
      </c>
      <c r="P20846">
        <v>8.9</v>
      </c>
      <c r="Q20846" t="s">
        <v>37</v>
      </c>
      <c r="R20846" t="s">
        <v>21044</v>
      </c>
      <c r="S20846">
        <v>14</v>
      </c>
    </row>
    <row r="20847" spans="1:19" x14ac:dyDescent="0.3">
      <c r="A20847" t="s">
        <v>20887</v>
      </c>
      <c r="B20847" t="s">
        <v>18</v>
      </c>
      <c r="C20847" t="s">
        <v>19</v>
      </c>
      <c r="D20847" t="s">
        <v>20</v>
      </c>
      <c r="E20847" t="s">
        <v>21</v>
      </c>
      <c r="F20847" t="s">
        <v>33</v>
      </c>
      <c r="G20847">
        <v>5762.04</v>
      </c>
      <c r="H20847">
        <v>8</v>
      </c>
      <c r="I20847">
        <v>2304.8200000000002</v>
      </c>
      <c r="J20847">
        <v>48401.14</v>
      </c>
      <c r="K20847" s="1">
        <v>45688</v>
      </c>
      <c r="L20847" s="2">
        <v>0.78166666666666662</v>
      </c>
      <c r="M20847" t="s">
        <v>34</v>
      </c>
      <c r="N20847">
        <v>46096.32</v>
      </c>
      <c r="O20847">
        <v>4.7600000000000003E-2</v>
      </c>
      <c r="P20847">
        <v>5.4</v>
      </c>
      <c r="Q20847" t="s">
        <v>31</v>
      </c>
      <c r="R20847" t="s">
        <v>21043</v>
      </c>
      <c r="S20847">
        <v>18</v>
      </c>
    </row>
    <row r="20848" spans="1:19" x14ac:dyDescent="0.3">
      <c r="A20848" t="s">
        <v>20888</v>
      </c>
      <c r="B20848" t="s">
        <v>26</v>
      </c>
      <c r="C20848" t="s">
        <v>27</v>
      </c>
      <c r="D20848" t="s">
        <v>20</v>
      </c>
      <c r="E20848" t="s">
        <v>21</v>
      </c>
      <c r="F20848" t="s">
        <v>22</v>
      </c>
      <c r="G20848">
        <v>5284.27</v>
      </c>
      <c r="H20848">
        <v>3</v>
      </c>
      <c r="I20848">
        <v>792.64</v>
      </c>
      <c r="J20848">
        <v>16645.45</v>
      </c>
      <c r="K20848" s="1">
        <v>45710</v>
      </c>
      <c r="L20848" s="2">
        <v>0.48774305555555558</v>
      </c>
      <c r="M20848" t="s">
        <v>34</v>
      </c>
      <c r="N20848">
        <v>15852.81</v>
      </c>
      <c r="O20848">
        <v>4.7600000000000003E-2</v>
      </c>
      <c r="P20848">
        <v>9.1</v>
      </c>
      <c r="Q20848" t="s">
        <v>24</v>
      </c>
      <c r="R20848" t="s">
        <v>21046</v>
      </c>
      <c r="S20848">
        <v>11</v>
      </c>
    </row>
    <row r="20849" spans="1:19" x14ac:dyDescent="0.3">
      <c r="A20849" t="s">
        <v>20889</v>
      </c>
      <c r="B20849" t="s">
        <v>18</v>
      </c>
      <c r="C20849" t="s">
        <v>19</v>
      </c>
      <c r="D20849" t="s">
        <v>28</v>
      </c>
      <c r="E20849" t="s">
        <v>29</v>
      </c>
      <c r="F20849" t="s">
        <v>22</v>
      </c>
      <c r="G20849">
        <v>4815.99</v>
      </c>
      <c r="H20849">
        <v>10</v>
      </c>
      <c r="I20849">
        <v>2408</v>
      </c>
      <c r="J20849">
        <v>50567.9</v>
      </c>
      <c r="K20849" s="1">
        <v>45798</v>
      </c>
      <c r="L20849" s="2">
        <v>0.87207175925925928</v>
      </c>
      <c r="M20849" t="s">
        <v>23</v>
      </c>
      <c r="N20849">
        <v>48159.9</v>
      </c>
      <c r="O20849">
        <v>4.7600000000000003E-2</v>
      </c>
      <c r="P20849">
        <v>7.9</v>
      </c>
      <c r="Q20849" t="s">
        <v>37</v>
      </c>
      <c r="R20849" t="s">
        <v>21048</v>
      </c>
      <c r="S20849">
        <v>20</v>
      </c>
    </row>
    <row r="20850" spans="1:19" x14ac:dyDescent="0.3">
      <c r="A20850" t="s">
        <v>20890</v>
      </c>
      <c r="B20850" t="s">
        <v>26</v>
      </c>
      <c r="C20850" t="s">
        <v>27</v>
      </c>
      <c r="D20850" t="s">
        <v>28</v>
      </c>
      <c r="E20850" t="s">
        <v>29</v>
      </c>
      <c r="F20850" t="s">
        <v>36</v>
      </c>
      <c r="G20850">
        <v>3474.44</v>
      </c>
      <c r="H20850">
        <v>10</v>
      </c>
      <c r="I20850">
        <v>1737.22</v>
      </c>
      <c r="J20850">
        <v>36481.620000000003</v>
      </c>
      <c r="K20850" s="1">
        <v>45663</v>
      </c>
      <c r="L20850" s="2">
        <v>0.44252314814814814</v>
      </c>
      <c r="M20850" t="s">
        <v>50</v>
      </c>
      <c r="N20850">
        <v>34744.400000000001</v>
      </c>
      <c r="O20850">
        <v>4.7600000000000003E-2</v>
      </c>
      <c r="P20850">
        <v>6.3</v>
      </c>
      <c r="Q20850" t="s">
        <v>31</v>
      </c>
      <c r="R20850" t="s">
        <v>21047</v>
      </c>
      <c r="S20850">
        <v>10</v>
      </c>
    </row>
    <row r="20851" spans="1:19" x14ac:dyDescent="0.3">
      <c r="A20851" t="s">
        <v>20891</v>
      </c>
      <c r="B20851" t="s">
        <v>26</v>
      </c>
      <c r="C20851" t="s">
        <v>27</v>
      </c>
      <c r="D20851" t="s">
        <v>28</v>
      </c>
      <c r="E20851" t="s">
        <v>29</v>
      </c>
      <c r="F20851" t="s">
        <v>59</v>
      </c>
      <c r="G20851">
        <v>9345.7900000000009</v>
      </c>
      <c r="H20851">
        <v>9</v>
      </c>
      <c r="I20851">
        <v>4205.6099999999997</v>
      </c>
      <c r="J20851">
        <v>88317.72</v>
      </c>
      <c r="K20851" s="1">
        <v>45685</v>
      </c>
      <c r="L20851" s="2">
        <v>0.42378472222222224</v>
      </c>
      <c r="M20851" t="s">
        <v>23</v>
      </c>
      <c r="N20851">
        <v>84112.11</v>
      </c>
      <c r="O20851">
        <v>4.7600000000000003E-2</v>
      </c>
      <c r="P20851">
        <v>4.5999999999999996</v>
      </c>
      <c r="Q20851" t="s">
        <v>37</v>
      </c>
      <c r="R20851" t="s">
        <v>21045</v>
      </c>
      <c r="S20851">
        <v>10</v>
      </c>
    </row>
    <row r="20852" spans="1:19" x14ac:dyDescent="0.3">
      <c r="A20852" t="s">
        <v>20892</v>
      </c>
      <c r="B20852" t="s">
        <v>18</v>
      </c>
      <c r="C20852" t="s">
        <v>19</v>
      </c>
      <c r="D20852" t="s">
        <v>20</v>
      </c>
      <c r="E20852" t="s">
        <v>29</v>
      </c>
      <c r="F20852" t="s">
        <v>47</v>
      </c>
      <c r="G20852">
        <v>1113.18</v>
      </c>
      <c r="H20852">
        <v>2</v>
      </c>
      <c r="I20852">
        <v>111.32</v>
      </c>
      <c r="J20852">
        <v>2337.6799999999998</v>
      </c>
      <c r="K20852" s="1">
        <v>45823</v>
      </c>
      <c r="L20852" s="2">
        <v>0.79407407407407404</v>
      </c>
      <c r="M20852" t="s">
        <v>34</v>
      </c>
      <c r="N20852">
        <v>2226.36</v>
      </c>
      <c r="O20852">
        <v>4.7600000000000003E-2</v>
      </c>
      <c r="P20852">
        <v>7.1</v>
      </c>
      <c r="Q20852" t="s">
        <v>48</v>
      </c>
      <c r="R20852" t="s">
        <v>21048</v>
      </c>
      <c r="S20852">
        <v>19</v>
      </c>
    </row>
    <row r="20853" spans="1:19" x14ac:dyDescent="0.3">
      <c r="A20853" t="s">
        <v>20893</v>
      </c>
      <c r="B20853" t="s">
        <v>45</v>
      </c>
      <c r="C20853" t="s">
        <v>46</v>
      </c>
      <c r="D20853" t="s">
        <v>20</v>
      </c>
      <c r="E20853" t="s">
        <v>29</v>
      </c>
      <c r="F20853" t="s">
        <v>36</v>
      </c>
      <c r="G20853">
        <v>6644.41</v>
      </c>
      <c r="H20853">
        <v>5</v>
      </c>
      <c r="I20853">
        <v>1661.1</v>
      </c>
      <c r="J20853">
        <v>34883.15</v>
      </c>
      <c r="K20853" s="1">
        <v>45951</v>
      </c>
      <c r="L20853" s="2">
        <v>0.40528935185185183</v>
      </c>
      <c r="M20853" t="s">
        <v>23</v>
      </c>
      <c r="N20853">
        <v>33222.050000000003</v>
      </c>
      <c r="O20853">
        <v>4.7600000000000003E-2</v>
      </c>
      <c r="P20853">
        <v>9.6</v>
      </c>
      <c r="Q20853" t="s">
        <v>31</v>
      </c>
      <c r="R20853" t="s">
        <v>21046</v>
      </c>
      <c r="S20853">
        <v>9</v>
      </c>
    </row>
    <row r="20854" spans="1:19" x14ac:dyDescent="0.3">
      <c r="A20854" t="s">
        <v>20894</v>
      </c>
      <c r="B20854" t="s">
        <v>18</v>
      </c>
      <c r="C20854" t="s">
        <v>19</v>
      </c>
      <c r="D20854" t="s">
        <v>20</v>
      </c>
      <c r="E20854" t="s">
        <v>29</v>
      </c>
      <c r="F20854" t="s">
        <v>22</v>
      </c>
      <c r="G20854">
        <v>7140.93</v>
      </c>
      <c r="H20854">
        <v>8</v>
      </c>
      <c r="I20854">
        <v>2856.37</v>
      </c>
      <c r="J20854">
        <v>59983.81</v>
      </c>
      <c r="K20854" s="1">
        <v>45746</v>
      </c>
      <c r="L20854" s="2">
        <v>0.86361111111111111</v>
      </c>
      <c r="M20854" t="s">
        <v>34</v>
      </c>
      <c r="N20854">
        <v>57127.44</v>
      </c>
      <c r="O20854">
        <v>4.7600000000000003E-2</v>
      </c>
      <c r="P20854">
        <v>9.4</v>
      </c>
      <c r="Q20854" t="s">
        <v>37</v>
      </c>
      <c r="R20854" t="s">
        <v>21046</v>
      </c>
      <c r="S20854">
        <v>20</v>
      </c>
    </row>
    <row r="20855" spans="1:19" x14ac:dyDescent="0.3">
      <c r="A20855" t="s">
        <v>20895</v>
      </c>
      <c r="B20855" t="s">
        <v>18</v>
      </c>
      <c r="C20855" t="s">
        <v>19</v>
      </c>
      <c r="D20855" t="s">
        <v>20</v>
      </c>
      <c r="E20855" t="s">
        <v>29</v>
      </c>
      <c r="F20855" t="s">
        <v>22</v>
      </c>
      <c r="G20855">
        <v>6489.06</v>
      </c>
      <c r="H20855">
        <v>4</v>
      </c>
      <c r="I20855">
        <v>1297.81</v>
      </c>
      <c r="J20855">
        <v>27254.05</v>
      </c>
      <c r="K20855" s="1">
        <v>45895</v>
      </c>
      <c r="L20855" s="2">
        <v>0.82836805555555559</v>
      </c>
      <c r="M20855" t="s">
        <v>50</v>
      </c>
      <c r="N20855">
        <v>25956.240000000002</v>
      </c>
      <c r="O20855">
        <v>4.7600000000000003E-2</v>
      </c>
      <c r="P20855">
        <v>4.5</v>
      </c>
      <c r="Q20855" t="s">
        <v>31</v>
      </c>
      <c r="R20855" t="s">
        <v>21045</v>
      </c>
      <c r="S20855">
        <v>19</v>
      </c>
    </row>
    <row r="20856" spans="1:19" x14ac:dyDescent="0.3">
      <c r="A20856" t="s">
        <v>20896</v>
      </c>
      <c r="B20856" t="s">
        <v>26</v>
      </c>
      <c r="C20856" t="s">
        <v>27</v>
      </c>
      <c r="D20856" t="s">
        <v>20</v>
      </c>
      <c r="E20856" t="s">
        <v>21</v>
      </c>
      <c r="F20856" t="s">
        <v>47</v>
      </c>
      <c r="G20856">
        <v>6097.49</v>
      </c>
      <c r="H20856">
        <v>5</v>
      </c>
      <c r="I20856">
        <v>1524.37</v>
      </c>
      <c r="J20856">
        <v>32011.82</v>
      </c>
      <c r="K20856" s="1">
        <v>45844</v>
      </c>
      <c r="L20856" s="2">
        <v>0.79688657407407404</v>
      </c>
      <c r="M20856" t="s">
        <v>23</v>
      </c>
      <c r="N20856">
        <v>30487.45</v>
      </c>
      <c r="O20856">
        <v>4.7600000000000003E-2</v>
      </c>
      <c r="P20856">
        <v>9.6999999999999993</v>
      </c>
      <c r="Q20856" t="s">
        <v>31</v>
      </c>
      <c r="R20856" t="s">
        <v>21046</v>
      </c>
      <c r="S20856">
        <v>19</v>
      </c>
    </row>
    <row r="20857" spans="1:19" x14ac:dyDescent="0.3">
      <c r="A20857" t="s">
        <v>20897</v>
      </c>
      <c r="B20857" t="s">
        <v>18</v>
      </c>
      <c r="C20857" t="s">
        <v>19</v>
      </c>
      <c r="D20857" t="s">
        <v>28</v>
      </c>
      <c r="E20857" t="s">
        <v>21</v>
      </c>
      <c r="F20857" t="s">
        <v>30</v>
      </c>
      <c r="G20857">
        <v>3234.69</v>
      </c>
      <c r="H20857">
        <v>1</v>
      </c>
      <c r="I20857">
        <v>161.72999999999999</v>
      </c>
      <c r="J20857">
        <v>3396.42</v>
      </c>
      <c r="K20857" s="1">
        <v>45943</v>
      </c>
      <c r="L20857" s="2">
        <v>0.85709490740740746</v>
      </c>
      <c r="M20857" t="s">
        <v>50</v>
      </c>
      <c r="N20857">
        <v>3234.69</v>
      </c>
      <c r="O20857">
        <v>4.7600000000000003E-2</v>
      </c>
      <c r="P20857">
        <v>8.1</v>
      </c>
      <c r="Q20857" t="s">
        <v>48</v>
      </c>
      <c r="R20857" t="s">
        <v>21044</v>
      </c>
      <c r="S20857">
        <v>20</v>
      </c>
    </row>
    <row r="20858" spans="1:19" x14ac:dyDescent="0.3">
      <c r="A20858" t="s">
        <v>20898</v>
      </c>
      <c r="B20858" t="s">
        <v>45</v>
      </c>
      <c r="C20858" t="s">
        <v>46</v>
      </c>
      <c r="D20858" t="s">
        <v>28</v>
      </c>
      <c r="E20858" t="s">
        <v>21</v>
      </c>
      <c r="F20858" t="s">
        <v>47</v>
      </c>
      <c r="G20858">
        <v>3493.58</v>
      </c>
      <c r="H20858">
        <v>3</v>
      </c>
      <c r="I20858">
        <v>524.04</v>
      </c>
      <c r="J20858">
        <v>11004.78</v>
      </c>
      <c r="K20858" s="1">
        <v>45906</v>
      </c>
      <c r="L20858" s="2">
        <v>0.85466435185185186</v>
      </c>
      <c r="M20858" t="s">
        <v>50</v>
      </c>
      <c r="N20858">
        <v>10480.74</v>
      </c>
      <c r="O20858">
        <v>4.7600000000000003E-2</v>
      </c>
      <c r="P20858">
        <v>9.4</v>
      </c>
      <c r="Q20858" t="s">
        <v>24</v>
      </c>
      <c r="R20858" t="s">
        <v>21046</v>
      </c>
      <c r="S20858">
        <v>20</v>
      </c>
    </row>
    <row r="20859" spans="1:19" x14ac:dyDescent="0.3">
      <c r="A20859" t="s">
        <v>20899</v>
      </c>
      <c r="B20859" t="s">
        <v>26</v>
      </c>
      <c r="C20859" t="s">
        <v>27</v>
      </c>
      <c r="D20859" t="s">
        <v>28</v>
      </c>
      <c r="E20859" t="s">
        <v>21</v>
      </c>
      <c r="F20859" t="s">
        <v>30</v>
      </c>
      <c r="G20859">
        <v>2813.58</v>
      </c>
      <c r="H20859">
        <v>5</v>
      </c>
      <c r="I20859">
        <v>703.4</v>
      </c>
      <c r="J20859">
        <v>14771.3</v>
      </c>
      <c r="K20859" s="1">
        <v>45959</v>
      </c>
      <c r="L20859" s="2">
        <v>0.6206828703703704</v>
      </c>
      <c r="M20859" t="s">
        <v>34</v>
      </c>
      <c r="N20859">
        <v>14067.9</v>
      </c>
      <c r="O20859">
        <v>4.7600000000000003E-2</v>
      </c>
      <c r="P20859">
        <v>7.4</v>
      </c>
      <c r="Q20859" t="s">
        <v>24</v>
      </c>
      <c r="R20859" t="s">
        <v>21048</v>
      </c>
      <c r="S20859">
        <v>14</v>
      </c>
    </row>
    <row r="20860" spans="1:19" x14ac:dyDescent="0.3">
      <c r="A20860" t="s">
        <v>20900</v>
      </c>
      <c r="B20860" t="s">
        <v>26</v>
      </c>
      <c r="C20860" t="s">
        <v>27</v>
      </c>
      <c r="D20860" t="s">
        <v>28</v>
      </c>
      <c r="E20860" t="s">
        <v>21</v>
      </c>
      <c r="F20860" t="s">
        <v>59</v>
      </c>
      <c r="G20860">
        <v>2382.5700000000002</v>
      </c>
      <c r="H20860">
        <v>8</v>
      </c>
      <c r="I20860">
        <v>953.03</v>
      </c>
      <c r="J20860">
        <v>20013.59</v>
      </c>
      <c r="K20860" s="1">
        <v>45731</v>
      </c>
      <c r="L20860" s="2">
        <v>0.38144675925925925</v>
      </c>
      <c r="M20860" t="s">
        <v>23</v>
      </c>
      <c r="N20860">
        <v>19060.560000000001</v>
      </c>
      <c r="O20860">
        <v>4.7600000000000003E-2</v>
      </c>
      <c r="P20860">
        <v>5.0999999999999996</v>
      </c>
      <c r="Q20860" t="s">
        <v>31</v>
      </c>
      <c r="R20860" t="s">
        <v>21043</v>
      </c>
      <c r="S20860">
        <v>9</v>
      </c>
    </row>
    <row r="20861" spans="1:19" x14ac:dyDescent="0.3">
      <c r="A20861" t="s">
        <v>20901</v>
      </c>
      <c r="B20861" t="s">
        <v>45</v>
      </c>
      <c r="C20861" t="s">
        <v>46</v>
      </c>
      <c r="D20861" t="s">
        <v>28</v>
      </c>
      <c r="E20861" t="s">
        <v>21</v>
      </c>
      <c r="F20861" t="s">
        <v>33</v>
      </c>
      <c r="G20861">
        <v>7626.05</v>
      </c>
      <c r="H20861">
        <v>9</v>
      </c>
      <c r="I20861">
        <v>3431.72</v>
      </c>
      <c r="J20861">
        <v>72066.17</v>
      </c>
      <c r="K20861" s="1">
        <v>45975</v>
      </c>
      <c r="L20861" s="2">
        <v>0.4946875</v>
      </c>
      <c r="M20861" t="s">
        <v>34</v>
      </c>
      <c r="N20861">
        <v>68634.45</v>
      </c>
      <c r="O20861">
        <v>4.7600000000000003E-2</v>
      </c>
      <c r="P20861">
        <v>8.5</v>
      </c>
      <c r="Q20861" t="s">
        <v>37</v>
      </c>
      <c r="R20861" t="s">
        <v>21044</v>
      </c>
      <c r="S20861">
        <v>11</v>
      </c>
    </row>
    <row r="20862" spans="1:19" x14ac:dyDescent="0.3">
      <c r="A20862" t="s">
        <v>20902</v>
      </c>
      <c r="B20862" t="s">
        <v>18</v>
      </c>
      <c r="C20862" t="s">
        <v>19</v>
      </c>
      <c r="D20862" t="s">
        <v>28</v>
      </c>
      <c r="E20862" t="s">
        <v>29</v>
      </c>
      <c r="F20862" t="s">
        <v>47</v>
      </c>
      <c r="G20862">
        <v>2017.2</v>
      </c>
      <c r="H20862">
        <v>6</v>
      </c>
      <c r="I20862">
        <v>605.16</v>
      </c>
      <c r="J20862">
        <v>12708.36</v>
      </c>
      <c r="K20862" s="1">
        <v>45675</v>
      </c>
      <c r="L20862" s="2">
        <v>0.4697337962962963</v>
      </c>
      <c r="M20862" t="s">
        <v>34</v>
      </c>
      <c r="N20862">
        <v>12103.2</v>
      </c>
      <c r="O20862">
        <v>4.7600000000000003E-2</v>
      </c>
      <c r="P20862">
        <v>9.6</v>
      </c>
      <c r="Q20862" t="s">
        <v>24</v>
      </c>
      <c r="R20862" t="s">
        <v>21046</v>
      </c>
      <c r="S20862">
        <v>11</v>
      </c>
    </row>
    <row r="20863" spans="1:19" x14ac:dyDescent="0.3">
      <c r="A20863" t="s">
        <v>20903</v>
      </c>
      <c r="B20863" t="s">
        <v>18</v>
      </c>
      <c r="C20863" t="s">
        <v>19</v>
      </c>
      <c r="D20863" t="s">
        <v>20</v>
      </c>
      <c r="E20863" t="s">
        <v>29</v>
      </c>
      <c r="F20863" t="s">
        <v>59</v>
      </c>
      <c r="G20863">
        <v>2646.86</v>
      </c>
      <c r="H20863">
        <v>1</v>
      </c>
      <c r="I20863">
        <v>132.34</v>
      </c>
      <c r="J20863">
        <v>2779.2</v>
      </c>
      <c r="K20863" s="1">
        <v>45965</v>
      </c>
      <c r="L20863" s="2">
        <v>0.56449074074074079</v>
      </c>
      <c r="M20863" t="s">
        <v>23</v>
      </c>
      <c r="N20863">
        <v>2646.86</v>
      </c>
      <c r="O20863">
        <v>4.7600000000000003E-2</v>
      </c>
      <c r="P20863">
        <v>7.3</v>
      </c>
      <c r="Q20863" t="s">
        <v>48</v>
      </c>
      <c r="R20863" t="s">
        <v>21048</v>
      </c>
      <c r="S20863">
        <v>13</v>
      </c>
    </row>
    <row r="20864" spans="1:19" x14ac:dyDescent="0.3">
      <c r="A20864" t="s">
        <v>20904</v>
      </c>
      <c r="B20864" t="s">
        <v>18</v>
      </c>
      <c r="C20864" t="s">
        <v>19</v>
      </c>
      <c r="D20864" t="s">
        <v>20</v>
      </c>
      <c r="E20864" t="s">
        <v>21</v>
      </c>
      <c r="F20864" t="s">
        <v>30</v>
      </c>
      <c r="G20864">
        <v>7057.92</v>
      </c>
      <c r="H20864">
        <v>9</v>
      </c>
      <c r="I20864">
        <v>3176.06</v>
      </c>
      <c r="J20864">
        <v>66697.34</v>
      </c>
      <c r="K20864" s="1">
        <v>45711</v>
      </c>
      <c r="L20864" s="2">
        <v>0.72780092592592593</v>
      </c>
      <c r="M20864" t="s">
        <v>34</v>
      </c>
      <c r="N20864">
        <v>63521.279999999999</v>
      </c>
      <c r="O20864">
        <v>4.7600000000000003E-2</v>
      </c>
      <c r="P20864">
        <v>8.1999999999999993</v>
      </c>
      <c r="Q20864" t="s">
        <v>37</v>
      </c>
      <c r="R20864" t="s">
        <v>21044</v>
      </c>
      <c r="S20864">
        <v>17</v>
      </c>
    </row>
    <row r="20865" spans="1:19" x14ac:dyDescent="0.3">
      <c r="A20865" t="s">
        <v>20905</v>
      </c>
      <c r="B20865" t="s">
        <v>45</v>
      </c>
      <c r="C20865" t="s">
        <v>46</v>
      </c>
      <c r="D20865" t="s">
        <v>28</v>
      </c>
      <c r="E20865" t="s">
        <v>21</v>
      </c>
      <c r="F20865" t="s">
        <v>59</v>
      </c>
      <c r="G20865">
        <v>5538.68</v>
      </c>
      <c r="H20865">
        <v>3</v>
      </c>
      <c r="I20865">
        <v>830.8</v>
      </c>
      <c r="J20865">
        <v>17446.84</v>
      </c>
      <c r="K20865" s="1">
        <v>45817</v>
      </c>
      <c r="L20865" s="2">
        <v>0.84277777777777774</v>
      </c>
      <c r="M20865" t="s">
        <v>23</v>
      </c>
      <c r="N20865">
        <v>16616.04</v>
      </c>
      <c r="O20865">
        <v>4.7600000000000003E-2</v>
      </c>
      <c r="P20865">
        <v>7.9</v>
      </c>
      <c r="Q20865" t="s">
        <v>24</v>
      </c>
      <c r="R20865" t="s">
        <v>21048</v>
      </c>
      <c r="S20865">
        <v>20</v>
      </c>
    </row>
    <row r="20866" spans="1:19" x14ac:dyDescent="0.3">
      <c r="A20866" t="s">
        <v>20906</v>
      </c>
      <c r="B20866" t="s">
        <v>45</v>
      </c>
      <c r="C20866" t="s">
        <v>46</v>
      </c>
      <c r="D20866" t="s">
        <v>28</v>
      </c>
      <c r="E20866" t="s">
        <v>29</v>
      </c>
      <c r="F20866" t="s">
        <v>36</v>
      </c>
      <c r="G20866">
        <v>9920.84</v>
      </c>
      <c r="H20866">
        <v>9</v>
      </c>
      <c r="I20866">
        <v>4464.38</v>
      </c>
      <c r="J20866">
        <v>93751.94</v>
      </c>
      <c r="K20866" s="1">
        <v>45753</v>
      </c>
      <c r="L20866" s="2">
        <v>0.46662037037037035</v>
      </c>
      <c r="M20866" t="s">
        <v>23</v>
      </c>
      <c r="N20866">
        <v>89287.56</v>
      </c>
      <c r="O20866">
        <v>4.7600000000000003E-2</v>
      </c>
      <c r="P20866">
        <v>4.8</v>
      </c>
      <c r="Q20866" t="s">
        <v>37</v>
      </c>
      <c r="R20866" t="s">
        <v>21045</v>
      </c>
      <c r="S20866">
        <v>11</v>
      </c>
    </row>
    <row r="20867" spans="1:19" x14ac:dyDescent="0.3">
      <c r="A20867" t="s">
        <v>20907</v>
      </c>
      <c r="B20867" t="s">
        <v>26</v>
      </c>
      <c r="C20867" t="s">
        <v>27</v>
      </c>
      <c r="D20867" t="s">
        <v>28</v>
      </c>
      <c r="E20867" t="s">
        <v>29</v>
      </c>
      <c r="F20867" t="s">
        <v>59</v>
      </c>
      <c r="G20867">
        <v>1467.79</v>
      </c>
      <c r="H20867">
        <v>8</v>
      </c>
      <c r="I20867">
        <v>587.12</v>
      </c>
      <c r="J20867">
        <v>12329.44</v>
      </c>
      <c r="K20867" s="1">
        <v>45871</v>
      </c>
      <c r="L20867" s="2">
        <v>0.73373842592592597</v>
      </c>
      <c r="M20867" t="s">
        <v>23</v>
      </c>
      <c r="N20867">
        <v>11742.32</v>
      </c>
      <c r="O20867">
        <v>4.7600000000000003E-2</v>
      </c>
      <c r="P20867">
        <v>9.5</v>
      </c>
      <c r="Q20867" t="s">
        <v>24</v>
      </c>
      <c r="R20867" t="s">
        <v>21046</v>
      </c>
      <c r="S20867">
        <v>17</v>
      </c>
    </row>
    <row r="20868" spans="1:19" x14ac:dyDescent="0.3">
      <c r="A20868" t="s">
        <v>20908</v>
      </c>
      <c r="B20868" t="s">
        <v>45</v>
      </c>
      <c r="C20868" t="s">
        <v>46</v>
      </c>
      <c r="D20868" t="s">
        <v>20</v>
      </c>
      <c r="E20868" t="s">
        <v>21</v>
      </c>
      <c r="F20868" t="s">
        <v>47</v>
      </c>
      <c r="G20868">
        <v>8701.48</v>
      </c>
      <c r="H20868">
        <v>2</v>
      </c>
      <c r="I20868">
        <v>870.15</v>
      </c>
      <c r="J20868">
        <v>18273.11</v>
      </c>
      <c r="K20868" s="1">
        <v>45897</v>
      </c>
      <c r="L20868" s="2">
        <v>0.71891203703703699</v>
      </c>
      <c r="M20868" t="s">
        <v>50</v>
      </c>
      <c r="N20868">
        <v>17402.96</v>
      </c>
      <c r="O20868">
        <v>4.7600000000000003E-2</v>
      </c>
      <c r="P20868">
        <v>8</v>
      </c>
      <c r="Q20868" t="s">
        <v>24</v>
      </c>
      <c r="R20868" t="s">
        <v>21044</v>
      </c>
      <c r="S20868">
        <v>17</v>
      </c>
    </row>
    <row r="20869" spans="1:19" x14ac:dyDescent="0.3">
      <c r="A20869" t="s">
        <v>20909</v>
      </c>
      <c r="B20869" t="s">
        <v>26</v>
      </c>
      <c r="C20869" t="s">
        <v>27</v>
      </c>
      <c r="D20869" t="s">
        <v>28</v>
      </c>
      <c r="E20869" t="s">
        <v>29</v>
      </c>
      <c r="F20869" t="s">
        <v>33</v>
      </c>
      <c r="G20869">
        <v>1984.08</v>
      </c>
      <c r="H20869">
        <v>5</v>
      </c>
      <c r="I20869">
        <v>496.02</v>
      </c>
      <c r="J20869">
        <v>10416.42</v>
      </c>
      <c r="K20869" s="1">
        <v>45708</v>
      </c>
      <c r="L20869" s="2">
        <v>0.53540509259259261</v>
      </c>
      <c r="M20869" t="s">
        <v>34</v>
      </c>
      <c r="N20869">
        <v>9920.4</v>
      </c>
      <c r="O20869">
        <v>4.7600000000000003E-2</v>
      </c>
      <c r="P20869">
        <v>6</v>
      </c>
      <c r="Q20869" t="s">
        <v>24</v>
      </c>
      <c r="R20869" t="s">
        <v>21047</v>
      </c>
      <c r="S20869">
        <v>12</v>
      </c>
    </row>
    <row r="20870" spans="1:19" x14ac:dyDescent="0.3">
      <c r="A20870" t="s">
        <v>20910</v>
      </c>
      <c r="B20870" t="s">
        <v>18</v>
      </c>
      <c r="C20870" t="s">
        <v>19</v>
      </c>
      <c r="D20870" t="s">
        <v>20</v>
      </c>
      <c r="E20870" t="s">
        <v>29</v>
      </c>
      <c r="F20870" t="s">
        <v>30</v>
      </c>
      <c r="G20870">
        <v>9191.92</v>
      </c>
      <c r="H20870">
        <v>3</v>
      </c>
      <c r="I20870">
        <v>1378.79</v>
      </c>
      <c r="J20870">
        <v>28954.55</v>
      </c>
      <c r="K20870" s="1">
        <v>45811</v>
      </c>
      <c r="L20870" s="2">
        <v>0.43243055555555554</v>
      </c>
      <c r="M20870" t="s">
        <v>50</v>
      </c>
      <c r="N20870">
        <v>27575.759999999998</v>
      </c>
      <c r="O20870">
        <v>4.7600000000000003E-2</v>
      </c>
      <c r="P20870">
        <v>5</v>
      </c>
      <c r="Q20870" t="s">
        <v>31</v>
      </c>
      <c r="R20870" t="s">
        <v>21043</v>
      </c>
      <c r="S20870">
        <v>10</v>
      </c>
    </row>
    <row r="20871" spans="1:19" x14ac:dyDescent="0.3">
      <c r="A20871" t="s">
        <v>20911</v>
      </c>
      <c r="B20871" t="s">
        <v>45</v>
      </c>
      <c r="C20871" t="s">
        <v>46</v>
      </c>
      <c r="D20871" t="s">
        <v>20</v>
      </c>
      <c r="E20871" t="s">
        <v>29</v>
      </c>
      <c r="F20871" t="s">
        <v>30</v>
      </c>
      <c r="G20871">
        <v>6609.13</v>
      </c>
      <c r="H20871">
        <v>2</v>
      </c>
      <c r="I20871">
        <v>660.91</v>
      </c>
      <c r="J20871">
        <v>13879.17</v>
      </c>
      <c r="K20871" s="1">
        <v>45911</v>
      </c>
      <c r="L20871" s="2">
        <v>0.50754629629629633</v>
      </c>
      <c r="M20871" t="s">
        <v>34</v>
      </c>
      <c r="N20871">
        <v>13218.26</v>
      </c>
      <c r="O20871">
        <v>4.7600000000000003E-2</v>
      </c>
      <c r="P20871">
        <v>8.5</v>
      </c>
      <c r="Q20871" t="s">
        <v>24</v>
      </c>
      <c r="R20871" t="s">
        <v>21044</v>
      </c>
      <c r="S20871">
        <v>12</v>
      </c>
    </row>
    <row r="20872" spans="1:19" x14ac:dyDescent="0.3">
      <c r="A20872" t="s">
        <v>20912</v>
      </c>
      <c r="B20872" t="s">
        <v>26</v>
      </c>
      <c r="C20872" t="s">
        <v>27</v>
      </c>
      <c r="D20872" t="s">
        <v>20</v>
      </c>
      <c r="E20872" t="s">
        <v>21</v>
      </c>
      <c r="F20872" t="s">
        <v>33</v>
      </c>
      <c r="G20872">
        <v>9856.69</v>
      </c>
      <c r="H20872">
        <v>8</v>
      </c>
      <c r="I20872">
        <v>3942.68</v>
      </c>
      <c r="J20872">
        <v>82796.2</v>
      </c>
      <c r="K20872" s="1">
        <v>45679</v>
      </c>
      <c r="L20872" s="2">
        <v>0.60568287037037039</v>
      </c>
      <c r="M20872" t="s">
        <v>50</v>
      </c>
      <c r="N20872">
        <v>78853.52</v>
      </c>
      <c r="O20872">
        <v>4.7600000000000003E-2</v>
      </c>
      <c r="P20872">
        <v>5.8</v>
      </c>
      <c r="Q20872" t="s">
        <v>37</v>
      </c>
      <c r="R20872" t="s">
        <v>21043</v>
      </c>
      <c r="S20872">
        <v>14</v>
      </c>
    </row>
    <row r="20873" spans="1:19" x14ac:dyDescent="0.3">
      <c r="A20873" t="s">
        <v>20913</v>
      </c>
      <c r="B20873" t="s">
        <v>18</v>
      </c>
      <c r="C20873" t="s">
        <v>19</v>
      </c>
      <c r="D20873" t="s">
        <v>28</v>
      </c>
      <c r="E20873" t="s">
        <v>21</v>
      </c>
      <c r="F20873" t="s">
        <v>33</v>
      </c>
      <c r="G20873">
        <v>4594.6400000000003</v>
      </c>
      <c r="H20873">
        <v>6</v>
      </c>
      <c r="I20873">
        <v>1378.39</v>
      </c>
      <c r="J20873">
        <v>28946.23</v>
      </c>
      <c r="K20873" s="1">
        <v>45659</v>
      </c>
      <c r="L20873" s="2">
        <v>0.58450231481481485</v>
      </c>
      <c r="M20873" t="s">
        <v>23</v>
      </c>
      <c r="N20873">
        <v>27567.84</v>
      </c>
      <c r="O20873">
        <v>4.7600000000000003E-2</v>
      </c>
      <c r="P20873">
        <v>4.5999999999999996</v>
      </c>
      <c r="Q20873" t="s">
        <v>31</v>
      </c>
      <c r="R20873" t="s">
        <v>21045</v>
      </c>
      <c r="S20873">
        <v>14</v>
      </c>
    </row>
    <row r="20874" spans="1:19" x14ac:dyDescent="0.3">
      <c r="A20874" t="s">
        <v>20914</v>
      </c>
      <c r="B20874" t="s">
        <v>45</v>
      </c>
      <c r="C20874" t="s">
        <v>46</v>
      </c>
      <c r="D20874" t="s">
        <v>28</v>
      </c>
      <c r="E20874" t="s">
        <v>29</v>
      </c>
      <c r="F20874" t="s">
        <v>36</v>
      </c>
      <c r="G20874">
        <v>6437.84</v>
      </c>
      <c r="H20874">
        <v>2</v>
      </c>
      <c r="I20874">
        <v>643.78</v>
      </c>
      <c r="J20874">
        <v>13519.46</v>
      </c>
      <c r="K20874" s="1">
        <v>45730</v>
      </c>
      <c r="L20874" s="2">
        <v>0.45462962962962961</v>
      </c>
      <c r="M20874" t="s">
        <v>23</v>
      </c>
      <c r="N20874">
        <v>12875.68</v>
      </c>
      <c r="O20874">
        <v>4.7600000000000003E-2</v>
      </c>
      <c r="P20874">
        <v>9.1999999999999993</v>
      </c>
      <c r="Q20874" t="s">
        <v>24</v>
      </c>
      <c r="R20874" t="s">
        <v>21046</v>
      </c>
      <c r="S20874">
        <v>10</v>
      </c>
    </row>
    <row r="20875" spans="1:19" x14ac:dyDescent="0.3">
      <c r="A20875" t="s">
        <v>20915</v>
      </c>
      <c r="B20875" t="s">
        <v>18</v>
      </c>
      <c r="C20875" t="s">
        <v>19</v>
      </c>
      <c r="D20875" t="s">
        <v>20</v>
      </c>
      <c r="E20875" t="s">
        <v>29</v>
      </c>
      <c r="F20875" t="s">
        <v>33</v>
      </c>
      <c r="G20875">
        <v>1667.17</v>
      </c>
      <c r="H20875">
        <v>5</v>
      </c>
      <c r="I20875">
        <v>416.79</v>
      </c>
      <c r="J20875">
        <v>8752.64</v>
      </c>
      <c r="K20875" s="1">
        <v>45833</v>
      </c>
      <c r="L20875" s="2">
        <v>0.60421296296296301</v>
      </c>
      <c r="M20875" t="s">
        <v>34</v>
      </c>
      <c r="N20875">
        <v>8335.85</v>
      </c>
      <c r="O20875">
        <v>4.7600000000000003E-2</v>
      </c>
      <c r="P20875">
        <v>5.6</v>
      </c>
      <c r="Q20875" t="s">
        <v>42</v>
      </c>
      <c r="R20875" t="s">
        <v>21043</v>
      </c>
      <c r="S20875">
        <v>14</v>
      </c>
    </row>
    <row r="20876" spans="1:19" x14ac:dyDescent="0.3">
      <c r="A20876" t="s">
        <v>20916</v>
      </c>
      <c r="B20876" t="s">
        <v>18</v>
      </c>
      <c r="C20876" t="s">
        <v>19</v>
      </c>
      <c r="D20876" t="s">
        <v>20</v>
      </c>
      <c r="E20876" t="s">
        <v>29</v>
      </c>
      <c r="F20876" t="s">
        <v>30</v>
      </c>
      <c r="G20876">
        <v>5882.35</v>
      </c>
      <c r="H20876">
        <v>9</v>
      </c>
      <c r="I20876">
        <v>2647.06</v>
      </c>
      <c r="J20876">
        <v>55588.21</v>
      </c>
      <c r="K20876" s="1">
        <v>45822</v>
      </c>
      <c r="L20876" s="2">
        <v>0.57085648148148149</v>
      </c>
      <c r="M20876" t="s">
        <v>23</v>
      </c>
      <c r="N20876">
        <v>52941.15</v>
      </c>
      <c r="O20876">
        <v>4.7600000000000003E-2</v>
      </c>
      <c r="P20876">
        <v>4.3</v>
      </c>
      <c r="Q20876" t="s">
        <v>37</v>
      </c>
      <c r="R20876" t="s">
        <v>21045</v>
      </c>
      <c r="S20876">
        <v>13</v>
      </c>
    </row>
    <row r="20877" spans="1:19" x14ac:dyDescent="0.3">
      <c r="A20877" t="s">
        <v>20917</v>
      </c>
      <c r="B20877" t="s">
        <v>26</v>
      </c>
      <c r="C20877" t="s">
        <v>27</v>
      </c>
      <c r="D20877" t="s">
        <v>20</v>
      </c>
      <c r="E20877" t="s">
        <v>21</v>
      </c>
      <c r="F20877" t="s">
        <v>36</v>
      </c>
      <c r="G20877">
        <v>7488.6</v>
      </c>
      <c r="H20877">
        <v>1</v>
      </c>
      <c r="I20877">
        <v>374.43</v>
      </c>
      <c r="J20877">
        <v>7863.03</v>
      </c>
      <c r="K20877" s="1">
        <v>45838</v>
      </c>
      <c r="L20877" s="2">
        <v>0.82148148148148148</v>
      </c>
      <c r="M20877" t="s">
        <v>50</v>
      </c>
      <c r="N20877">
        <v>7488.6</v>
      </c>
      <c r="O20877">
        <v>4.7600000000000003E-2</v>
      </c>
      <c r="P20877">
        <v>6.9</v>
      </c>
      <c r="Q20877" t="s">
        <v>42</v>
      </c>
      <c r="R20877" t="s">
        <v>21047</v>
      </c>
      <c r="S20877">
        <v>19</v>
      </c>
    </row>
    <row r="20878" spans="1:19" x14ac:dyDescent="0.3">
      <c r="A20878" t="s">
        <v>20918</v>
      </c>
      <c r="B20878" t="s">
        <v>45</v>
      </c>
      <c r="C20878" t="s">
        <v>46</v>
      </c>
      <c r="D20878" t="s">
        <v>28</v>
      </c>
      <c r="E20878" t="s">
        <v>29</v>
      </c>
      <c r="F20878" t="s">
        <v>22</v>
      </c>
      <c r="G20878">
        <v>2972.01</v>
      </c>
      <c r="H20878">
        <v>8</v>
      </c>
      <c r="I20878">
        <v>1188.8</v>
      </c>
      <c r="J20878">
        <v>24964.880000000001</v>
      </c>
      <c r="K20878" s="1">
        <v>45974</v>
      </c>
      <c r="L20878" s="2">
        <v>0.54983796296296295</v>
      </c>
      <c r="M20878" t="s">
        <v>34</v>
      </c>
      <c r="N20878">
        <v>23776.080000000002</v>
      </c>
      <c r="O20878">
        <v>4.7600000000000003E-2</v>
      </c>
      <c r="P20878">
        <v>7.5</v>
      </c>
      <c r="Q20878" t="s">
        <v>31</v>
      </c>
      <c r="R20878" t="s">
        <v>21048</v>
      </c>
      <c r="S20878">
        <v>13</v>
      </c>
    </row>
    <row r="20879" spans="1:19" x14ac:dyDescent="0.3">
      <c r="A20879" t="s">
        <v>20919</v>
      </c>
      <c r="B20879" t="s">
        <v>45</v>
      </c>
      <c r="C20879" t="s">
        <v>46</v>
      </c>
      <c r="D20879" t="s">
        <v>20</v>
      </c>
      <c r="E20879" t="s">
        <v>21</v>
      </c>
      <c r="F20879" t="s">
        <v>22</v>
      </c>
      <c r="G20879">
        <v>2543.4</v>
      </c>
      <c r="H20879">
        <v>1</v>
      </c>
      <c r="I20879">
        <v>127.17</v>
      </c>
      <c r="J20879">
        <v>2670.57</v>
      </c>
      <c r="K20879" s="1">
        <v>45964</v>
      </c>
      <c r="L20879" s="2">
        <v>0.67603009259259261</v>
      </c>
      <c r="M20879" t="s">
        <v>34</v>
      </c>
      <c r="N20879">
        <v>2543.4</v>
      </c>
      <c r="O20879">
        <v>4.7600000000000003E-2</v>
      </c>
      <c r="P20879">
        <v>4</v>
      </c>
      <c r="Q20879" t="s">
        <v>48</v>
      </c>
      <c r="R20879" t="s">
        <v>21045</v>
      </c>
      <c r="S20879">
        <v>16</v>
      </c>
    </row>
    <row r="20880" spans="1:19" x14ac:dyDescent="0.3">
      <c r="A20880" t="s">
        <v>20920</v>
      </c>
      <c r="B20880" t="s">
        <v>45</v>
      </c>
      <c r="C20880" t="s">
        <v>46</v>
      </c>
      <c r="D20880" t="s">
        <v>28</v>
      </c>
      <c r="E20880" t="s">
        <v>21</v>
      </c>
      <c r="F20880" t="s">
        <v>30</v>
      </c>
      <c r="G20880">
        <v>7157.92</v>
      </c>
      <c r="H20880">
        <v>10</v>
      </c>
      <c r="I20880">
        <v>3578.96</v>
      </c>
      <c r="J20880">
        <v>75158.16</v>
      </c>
      <c r="K20880" s="1">
        <v>45790</v>
      </c>
      <c r="L20880" s="2">
        <v>0.7487152777777778</v>
      </c>
      <c r="M20880" t="s">
        <v>50</v>
      </c>
      <c r="N20880">
        <v>71579.199999999997</v>
      </c>
      <c r="O20880">
        <v>4.7600000000000003E-2</v>
      </c>
      <c r="P20880">
        <v>8.3000000000000007</v>
      </c>
      <c r="Q20880" t="s">
        <v>37</v>
      </c>
      <c r="R20880" t="s">
        <v>21044</v>
      </c>
      <c r="S20880">
        <v>17</v>
      </c>
    </row>
    <row r="20881" spans="1:19" x14ac:dyDescent="0.3">
      <c r="A20881" t="s">
        <v>20921</v>
      </c>
      <c r="B20881" t="s">
        <v>26</v>
      </c>
      <c r="C20881" t="s">
        <v>27</v>
      </c>
      <c r="D20881" t="s">
        <v>20</v>
      </c>
      <c r="E20881" t="s">
        <v>21</v>
      </c>
      <c r="F20881" t="s">
        <v>47</v>
      </c>
      <c r="G20881">
        <v>4906.03</v>
      </c>
      <c r="H20881">
        <v>10</v>
      </c>
      <c r="I20881">
        <v>2453.02</v>
      </c>
      <c r="J20881">
        <v>51513.32</v>
      </c>
      <c r="K20881" s="1">
        <v>45893</v>
      </c>
      <c r="L20881" s="2">
        <v>0.81777777777777783</v>
      </c>
      <c r="M20881" t="s">
        <v>34</v>
      </c>
      <c r="N20881">
        <v>49060.3</v>
      </c>
      <c r="O20881">
        <v>4.7600000000000003E-2</v>
      </c>
      <c r="P20881">
        <v>5.2</v>
      </c>
      <c r="Q20881" t="s">
        <v>37</v>
      </c>
      <c r="R20881" t="s">
        <v>21043</v>
      </c>
      <c r="S20881">
        <v>19</v>
      </c>
    </row>
    <row r="20882" spans="1:19" x14ac:dyDescent="0.3">
      <c r="A20882" t="s">
        <v>20922</v>
      </c>
      <c r="B20882" t="s">
        <v>26</v>
      </c>
      <c r="C20882" t="s">
        <v>27</v>
      </c>
      <c r="D20882" t="s">
        <v>28</v>
      </c>
      <c r="E20882" t="s">
        <v>21</v>
      </c>
      <c r="F20882" t="s">
        <v>33</v>
      </c>
      <c r="G20882">
        <v>9421.35</v>
      </c>
      <c r="H20882">
        <v>5</v>
      </c>
      <c r="I20882">
        <v>2355.34</v>
      </c>
      <c r="J20882">
        <v>49462.09</v>
      </c>
      <c r="K20882" s="1">
        <v>45803</v>
      </c>
      <c r="L20882" s="2">
        <v>0.7522106481481482</v>
      </c>
      <c r="M20882" t="s">
        <v>34</v>
      </c>
      <c r="N20882">
        <v>47106.75</v>
      </c>
      <c r="O20882">
        <v>4.7600000000000003E-2</v>
      </c>
      <c r="P20882">
        <v>4.7</v>
      </c>
      <c r="Q20882" t="s">
        <v>31</v>
      </c>
      <c r="R20882" t="s">
        <v>21045</v>
      </c>
      <c r="S20882">
        <v>18</v>
      </c>
    </row>
    <row r="20883" spans="1:19" x14ac:dyDescent="0.3">
      <c r="A20883" t="s">
        <v>20923</v>
      </c>
      <c r="B20883" t="s">
        <v>26</v>
      </c>
      <c r="C20883" t="s">
        <v>27</v>
      </c>
      <c r="D20883" t="s">
        <v>28</v>
      </c>
      <c r="E20883" t="s">
        <v>29</v>
      </c>
      <c r="F20883" t="s">
        <v>47</v>
      </c>
      <c r="G20883">
        <v>9684.35</v>
      </c>
      <c r="H20883">
        <v>3</v>
      </c>
      <c r="I20883">
        <v>1452.65</v>
      </c>
      <c r="J20883">
        <v>30505.7</v>
      </c>
      <c r="K20883" s="1">
        <v>45839</v>
      </c>
      <c r="L20883" s="2">
        <v>0.81312499999999999</v>
      </c>
      <c r="M20883" t="s">
        <v>50</v>
      </c>
      <c r="N20883">
        <v>29053.05</v>
      </c>
      <c r="O20883">
        <v>4.7600000000000003E-2</v>
      </c>
      <c r="P20883">
        <v>8.1</v>
      </c>
      <c r="Q20883" t="s">
        <v>31</v>
      </c>
      <c r="R20883" t="s">
        <v>21044</v>
      </c>
      <c r="S20883">
        <v>19</v>
      </c>
    </row>
    <row r="20884" spans="1:19" x14ac:dyDescent="0.3">
      <c r="A20884" t="s">
        <v>20924</v>
      </c>
      <c r="B20884" t="s">
        <v>26</v>
      </c>
      <c r="C20884" t="s">
        <v>27</v>
      </c>
      <c r="D20884" t="s">
        <v>28</v>
      </c>
      <c r="E20884" t="s">
        <v>21</v>
      </c>
      <c r="F20884" t="s">
        <v>22</v>
      </c>
      <c r="G20884">
        <v>5222.75</v>
      </c>
      <c r="H20884">
        <v>2</v>
      </c>
      <c r="I20884">
        <v>522.28</v>
      </c>
      <c r="J20884">
        <v>10967.78</v>
      </c>
      <c r="K20884" s="1">
        <v>45980</v>
      </c>
      <c r="L20884" s="2">
        <v>0.76120370370370372</v>
      </c>
      <c r="M20884" t="s">
        <v>50</v>
      </c>
      <c r="N20884">
        <v>10445.5</v>
      </c>
      <c r="O20884">
        <v>4.7600000000000003E-2</v>
      </c>
      <c r="P20884">
        <v>7.8</v>
      </c>
      <c r="Q20884" t="s">
        <v>24</v>
      </c>
      <c r="R20884" t="s">
        <v>21048</v>
      </c>
      <c r="S20884">
        <v>18</v>
      </c>
    </row>
    <row r="20885" spans="1:19" x14ac:dyDescent="0.3">
      <c r="A20885" t="s">
        <v>20925</v>
      </c>
      <c r="B20885" t="s">
        <v>26</v>
      </c>
      <c r="C20885" t="s">
        <v>27</v>
      </c>
      <c r="D20885" t="s">
        <v>20</v>
      </c>
      <c r="E20885" t="s">
        <v>29</v>
      </c>
      <c r="F20885" t="s">
        <v>36</v>
      </c>
      <c r="G20885">
        <v>3151.98</v>
      </c>
      <c r="H20885">
        <v>6</v>
      </c>
      <c r="I20885">
        <v>945.59</v>
      </c>
      <c r="J20885">
        <v>19857.47</v>
      </c>
      <c r="K20885" s="1">
        <v>45833</v>
      </c>
      <c r="L20885" s="2">
        <v>0.5834259259259259</v>
      </c>
      <c r="M20885" t="s">
        <v>23</v>
      </c>
      <c r="N20885">
        <v>18911.88</v>
      </c>
      <c r="O20885">
        <v>4.7600000000000003E-2</v>
      </c>
      <c r="P20885">
        <v>7</v>
      </c>
      <c r="Q20885" t="s">
        <v>24</v>
      </c>
      <c r="R20885" t="s">
        <v>21048</v>
      </c>
      <c r="S20885">
        <v>14</v>
      </c>
    </row>
    <row r="20886" spans="1:19" x14ac:dyDescent="0.3">
      <c r="A20886" t="s">
        <v>20926</v>
      </c>
      <c r="B20886" t="s">
        <v>45</v>
      </c>
      <c r="C20886" t="s">
        <v>46</v>
      </c>
      <c r="D20886" t="s">
        <v>28</v>
      </c>
      <c r="E20886" t="s">
        <v>21</v>
      </c>
      <c r="F20886" t="s">
        <v>59</v>
      </c>
      <c r="G20886">
        <v>2322.71</v>
      </c>
      <c r="H20886">
        <v>9</v>
      </c>
      <c r="I20886">
        <v>1045.22</v>
      </c>
      <c r="J20886">
        <v>21949.61</v>
      </c>
      <c r="K20886" s="1">
        <v>45698</v>
      </c>
      <c r="L20886" s="2">
        <v>0.84047453703703701</v>
      </c>
      <c r="M20886" t="s">
        <v>50</v>
      </c>
      <c r="N20886">
        <v>20904.39</v>
      </c>
      <c r="O20886">
        <v>4.7600000000000003E-2</v>
      </c>
      <c r="P20886">
        <v>7.5</v>
      </c>
      <c r="Q20886" t="s">
        <v>31</v>
      </c>
      <c r="R20886" t="s">
        <v>21048</v>
      </c>
      <c r="S20886">
        <v>20</v>
      </c>
    </row>
    <row r="20887" spans="1:19" x14ac:dyDescent="0.3">
      <c r="A20887" t="s">
        <v>20927</v>
      </c>
      <c r="B20887" t="s">
        <v>18</v>
      </c>
      <c r="C20887" t="s">
        <v>19</v>
      </c>
      <c r="D20887" t="s">
        <v>28</v>
      </c>
      <c r="E20887" t="s">
        <v>21</v>
      </c>
      <c r="F20887" t="s">
        <v>47</v>
      </c>
      <c r="G20887">
        <v>7180.33</v>
      </c>
      <c r="H20887">
        <v>2</v>
      </c>
      <c r="I20887">
        <v>718.03</v>
      </c>
      <c r="J20887">
        <v>15078.69</v>
      </c>
      <c r="K20887" s="1">
        <v>45980</v>
      </c>
      <c r="L20887" s="2">
        <v>0.54741898148148149</v>
      </c>
      <c r="M20887" t="s">
        <v>34</v>
      </c>
      <c r="N20887">
        <v>14360.66</v>
      </c>
      <c r="O20887">
        <v>4.7600000000000003E-2</v>
      </c>
      <c r="P20887">
        <v>7.9</v>
      </c>
      <c r="Q20887" t="s">
        <v>24</v>
      </c>
      <c r="R20887" t="s">
        <v>21048</v>
      </c>
      <c r="S20887">
        <v>13</v>
      </c>
    </row>
    <row r="20888" spans="1:19" x14ac:dyDescent="0.3">
      <c r="A20888" t="s">
        <v>20928</v>
      </c>
      <c r="B20888" t="s">
        <v>26</v>
      </c>
      <c r="C20888" t="s">
        <v>27</v>
      </c>
      <c r="D20888" t="s">
        <v>28</v>
      </c>
      <c r="E20888" t="s">
        <v>21</v>
      </c>
      <c r="F20888" t="s">
        <v>30</v>
      </c>
      <c r="G20888">
        <v>4121.42</v>
      </c>
      <c r="H20888">
        <v>2</v>
      </c>
      <c r="I20888">
        <v>412.14</v>
      </c>
      <c r="J20888">
        <v>8654.98</v>
      </c>
      <c r="K20888" s="1">
        <v>45790</v>
      </c>
      <c r="L20888" s="2">
        <v>0.47444444444444445</v>
      </c>
      <c r="M20888" t="s">
        <v>34</v>
      </c>
      <c r="N20888">
        <v>8242.84</v>
      </c>
      <c r="O20888">
        <v>4.7600000000000003E-2</v>
      </c>
      <c r="P20888">
        <v>4.4000000000000004</v>
      </c>
      <c r="Q20888" t="s">
        <v>42</v>
      </c>
      <c r="R20888" t="s">
        <v>21045</v>
      </c>
      <c r="S20888">
        <v>11</v>
      </c>
    </row>
    <row r="20889" spans="1:19" x14ac:dyDescent="0.3">
      <c r="A20889" t="s">
        <v>20929</v>
      </c>
      <c r="B20889" t="s">
        <v>18</v>
      </c>
      <c r="C20889" t="s">
        <v>19</v>
      </c>
      <c r="D20889" t="s">
        <v>20</v>
      </c>
      <c r="E20889" t="s">
        <v>21</v>
      </c>
      <c r="F20889" t="s">
        <v>33</v>
      </c>
      <c r="G20889">
        <v>3929.13</v>
      </c>
      <c r="H20889">
        <v>10</v>
      </c>
      <c r="I20889">
        <v>1964.57</v>
      </c>
      <c r="J20889">
        <v>41255.870000000003</v>
      </c>
      <c r="K20889" s="1">
        <v>45665</v>
      </c>
      <c r="L20889" s="2">
        <v>0.53482638888888889</v>
      </c>
      <c r="M20889" t="s">
        <v>50</v>
      </c>
      <c r="N20889">
        <v>39291.300000000003</v>
      </c>
      <c r="O20889">
        <v>4.7600000000000003E-2</v>
      </c>
      <c r="P20889">
        <v>4.0999999999999996</v>
      </c>
      <c r="Q20889" t="s">
        <v>31</v>
      </c>
      <c r="R20889" t="s">
        <v>21045</v>
      </c>
      <c r="S20889">
        <v>12</v>
      </c>
    </row>
    <row r="20890" spans="1:19" x14ac:dyDescent="0.3">
      <c r="A20890" t="s">
        <v>20930</v>
      </c>
      <c r="B20890" t="s">
        <v>18</v>
      </c>
      <c r="C20890" t="s">
        <v>19</v>
      </c>
      <c r="D20890" t="s">
        <v>20</v>
      </c>
      <c r="E20890" t="s">
        <v>29</v>
      </c>
      <c r="F20890" t="s">
        <v>30</v>
      </c>
      <c r="G20890">
        <v>3214.07</v>
      </c>
      <c r="H20890">
        <v>5</v>
      </c>
      <c r="I20890">
        <v>803.52</v>
      </c>
      <c r="J20890">
        <v>16873.87</v>
      </c>
      <c r="K20890" s="1">
        <v>45831</v>
      </c>
      <c r="L20890" s="2">
        <v>0.48170138888888892</v>
      </c>
      <c r="M20890" t="s">
        <v>50</v>
      </c>
      <c r="N20890">
        <v>16070.35</v>
      </c>
      <c r="O20890">
        <v>4.7600000000000003E-2</v>
      </c>
      <c r="P20890">
        <v>5.6</v>
      </c>
      <c r="Q20890" t="s">
        <v>24</v>
      </c>
      <c r="R20890" t="s">
        <v>21043</v>
      </c>
      <c r="S20890">
        <v>11</v>
      </c>
    </row>
    <row r="20891" spans="1:19" x14ac:dyDescent="0.3">
      <c r="A20891" t="s">
        <v>20931</v>
      </c>
      <c r="B20891" t="s">
        <v>45</v>
      </c>
      <c r="C20891" t="s">
        <v>46</v>
      </c>
      <c r="D20891" t="s">
        <v>20</v>
      </c>
      <c r="E20891" t="s">
        <v>29</v>
      </c>
      <c r="F20891" t="s">
        <v>22</v>
      </c>
      <c r="G20891">
        <v>3486.81</v>
      </c>
      <c r="H20891">
        <v>5</v>
      </c>
      <c r="I20891">
        <v>871.7</v>
      </c>
      <c r="J20891">
        <v>18305.75</v>
      </c>
      <c r="K20891" s="1">
        <v>45796</v>
      </c>
      <c r="L20891" s="2">
        <v>0.79378472222222218</v>
      </c>
      <c r="M20891" t="s">
        <v>50</v>
      </c>
      <c r="N20891">
        <v>17434.05</v>
      </c>
      <c r="O20891">
        <v>4.7600000000000003E-2</v>
      </c>
      <c r="P20891">
        <v>4.5999999999999996</v>
      </c>
      <c r="Q20891" t="s">
        <v>24</v>
      </c>
      <c r="R20891" t="s">
        <v>21045</v>
      </c>
      <c r="S20891">
        <v>19</v>
      </c>
    </row>
    <row r="20892" spans="1:19" x14ac:dyDescent="0.3">
      <c r="A20892" t="s">
        <v>20932</v>
      </c>
      <c r="B20892" t="s">
        <v>18</v>
      </c>
      <c r="C20892" t="s">
        <v>19</v>
      </c>
      <c r="D20892" t="s">
        <v>28</v>
      </c>
      <c r="E20892" t="s">
        <v>21</v>
      </c>
      <c r="F20892" t="s">
        <v>47</v>
      </c>
      <c r="G20892">
        <v>4964.84</v>
      </c>
      <c r="H20892">
        <v>5</v>
      </c>
      <c r="I20892">
        <v>1241.21</v>
      </c>
      <c r="J20892">
        <v>26065.41</v>
      </c>
      <c r="K20892" s="1">
        <v>45797</v>
      </c>
      <c r="L20892" s="2">
        <v>0.55967592592592597</v>
      </c>
      <c r="M20892" t="s">
        <v>50</v>
      </c>
      <c r="N20892">
        <v>24824.2</v>
      </c>
      <c r="O20892">
        <v>4.7600000000000003E-2</v>
      </c>
      <c r="P20892">
        <v>5.6</v>
      </c>
      <c r="Q20892" t="s">
        <v>31</v>
      </c>
      <c r="R20892" t="s">
        <v>21043</v>
      </c>
      <c r="S20892">
        <v>13</v>
      </c>
    </row>
    <row r="20893" spans="1:19" x14ac:dyDescent="0.3">
      <c r="A20893" t="s">
        <v>20933</v>
      </c>
      <c r="B20893" t="s">
        <v>45</v>
      </c>
      <c r="C20893" t="s">
        <v>46</v>
      </c>
      <c r="D20893" t="s">
        <v>28</v>
      </c>
      <c r="E20893" t="s">
        <v>21</v>
      </c>
      <c r="F20893" t="s">
        <v>22</v>
      </c>
      <c r="G20893">
        <v>1420.05</v>
      </c>
      <c r="H20893">
        <v>9</v>
      </c>
      <c r="I20893">
        <v>639.02</v>
      </c>
      <c r="J20893">
        <v>13419.47</v>
      </c>
      <c r="K20893" s="1">
        <v>45898</v>
      </c>
      <c r="L20893" s="2">
        <v>0.39769675925925924</v>
      </c>
      <c r="M20893" t="s">
        <v>34</v>
      </c>
      <c r="N20893">
        <v>12780.45</v>
      </c>
      <c r="O20893">
        <v>4.7600000000000003E-2</v>
      </c>
      <c r="P20893">
        <v>8.1</v>
      </c>
      <c r="Q20893" t="s">
        <v>24</v>
      </c>
      <c r="R20893" t="s">
        <v>21044</v>
      </c>
      <c r="S20893">
        <v>9</v>
      </c>
    </row>
    <row r="20894" spans="1:19" x14ac:dyDescent="0.3">
      <c r="A20894" t="s">
        <v>20934</v>
      </c>
      <c r="B20894" t="s">
        <v>18</v>
      </c>
      <c r="C20894" t="s">
        <v>19</v>
      </c>
      <c r="D20894" t="s">
        <v>28</v>
      </c>
      <c r="E20894" t="s">
        <v>21</v>
      </c>
      <c r="F20894" t="s">
        <v>47</v>
      </c>
      <c r="G20894">
        <v>1272.3800000000001</v>
      </c>
      <c r="H20894">
        <v>2</v>
      </c>
      <c r="I20894">
        <v>127.24</v>
      </c>
      <c r="J20894">
        <v>2672</v>
      </c>
      <c r="K20894" s="1">
        <v>45773</v>
      </c>
      <c r="L20894" s="2">
        <v>0.78309027777777773</v>
      </c>
      <c r="M20894" t="s">
        <v>50</v>
      </c>
      <c r="N20894">
        <v>2544.7600000000002</v>
      </c>
      <c r="O20894">
        <v>4.7600000000000003E-2</v>
      </c>
      <c r="P20894">
        <v>8.4</v>
      </c>
      <c r="Q20894" t="s">
        <v>48</v>
      </c>
      <c r="R20894" t="s">
        <v>21044</v>
      </c>
      <c r="S20894">
        <v>18</v>
      </c>
    </row>
    <row r="20895" spans="1:19" x14ac:dyDescent="0.3">
      <c r="A20895" t="s">
        <v>20935</v>
      </c>
      <c r="B20895" t="s">
        <v>45</v>
      </c>
      <c r="C20895" t="s">
        <v>46</v>
      </c>
      <c r="D20895" t="s">
        <v>28</v>
      </c>
      <c r="E20895" t="s">
        <v>29</v>
      </c>
      <c r="F20895" t="s">
        <v>47</v>
      </c>
      <c r="G20895">
        <v>5447.88</v>
      </c>
      <c r="H20895">
        <v>1</v>
      </c>
      <c r="I20895">
        <v>272.39</v>
      </c>
      <c r="J20895">
        <v>5720.27</v>
      </c>
      <c r="K20895" s="1">
        <v>45871</v>
      </c>
      <c r="L20895" s="2">
        <v>0.6164236111111111</v>
      </c>
      <c r="M20895" t="s">
        <v>23</v>
      </c>
      <c r="N20895">
        <v>5447.88</v>
      </c>
      <c r="O20895">
        <v>4.7600000000000003E-2</v>
      </c>
      <c r="P20895">
        <v>4.0999999999999996</v>
      </c>
      <c r="Q20895" t="s">
        <v>42</v>
      </c>
      <c r="R20895" t="s">
        <v>21045</v>
      </c>
      <c r="S20895">
        <v>14</v>
      </c>
    </row>
    <row r="20896" spans="1:19" x14ac:dyDescent="0.3">
      <c r="A20896" t="s">
        <v>20936</v>
      </c>
      <c r="B20896" t="s">
        <v>18</v>
      </c>
      <c r="C20896" t="s">
        <v>19</v>
      </c>
      <c r="D20896" t="s">
        <v>28</v>
      </c>
      <c r="E20896" t="s">
        <v>21</v>
      </c>
      <c r="F20896" t="s">
        <v>47</v>
      </c>
      <c r="G20896">
        <v>2175.44</v>
      </c>
      <c r="H20896">
        <v>2</v>
      </c>
      <c r="I20896">
        <v>217.54</v>
      </c>
      <c r="J20896">
        <v>4568.42</v>
      </c>
      <c r="K20896" s="1">
        <v>45970</v>
      </c>
      <c r="L20896" s="2">
        <v>0.43121527777777779</v>
      </c>
      <c r="M20896" t="s">
        <v>23</v>
      </c>
      <c r="N20896">
        <v>4350.88</v>
      </c>
      <c r="O20896">
        <v>4.7600000000000003E-2</v>
      </c>
      <c r="P20896">
        <v>7.5</v>
      </c>
      <c r="Q20896" t="s">
        <v>48</v>
      </c>
      <c r="R20896" t="s">
        <v>21048</v>
      </c>
      <c r="S20896">
        <v>10</v>
      </c>
    </row>
    <row r="20897" spans="1:19" x14ac:dyDescent="0.3">
      <c r="A20897" t="s">
        <v>20937</v>
      </c>
      <c r="B20897" t="s">
        <v>26</v>
      </c>
      <c r="C20897" t="s">
        <v>27</v>
      </c>
      <c r="D20897" t="s">
        <v>20</v>
      </c>
      <c r="E20897" t="s">
        <v>29</v>
      </c>
      <c r="F20897" t="s">
        <v>33</v>
      </c>
      <c r="G20897">
        <v>9402.09</v>
      </c>
      <c r="H20897">
        <v>3</v>
      </c>
      <c r="I20897">
        <v>1410.31</v>
      </c>
      <c r="J20897">
        <v>29616.58</v>
      </c>
      <c r="K20897" s="1">
        <v>45874</v>
      </c>
      <c r="L20897" s="2">
        <v>0.45356481481481481</v>
      </c>
      <c r="M20897" t="s">
        <v>50</v>
      </c>
      <c r="N20897">
        <v>28206.27</v>
      </c>
      <c r="O20897">
        <v>4.7600000000000003E-2</v>
      </c>
      <c r="P20897">
        <v>7.3</v>
      </c>
      <c r="Q20897" t="s">
        <v>31</v>
      </c>
      <c r="R20897" t="s">
        <v>21048</v>
      </c>
      <c r="S20897">
        <v>10</v>
      </c>
    </row>
    <row r="20898" spans="1:19" x14ac:dyDescent="0.3">
      <c r="A20898" t="s">
        <v>20938</v>
      </c>
      <c r="B20898" t="s">
        <v>26</v>
      </c>
      <c r="C20898" t="s">
        <v>27</v>
      </c>
      <c r="D20898" t="s">
        <v>28</v>
      </c>
      <c r="E20898" t="s">
        <v>21</v>
      </c>
      <c r="F20898" t="s">
        <v>36</v>
      </c>
      <c r="G20898">
        <v>5591.39</v>
      </c>
      <c r="H20898">
        <v>4</v>
      </c>
      <c r="I20898">
        <v>1118.28</v>
      </c>
      <c r="J20898">
        <v>23483.84</v>
      </c>
      <c r="K20898" s="1">
        <v>45834</v>
      </c>
      <c r="L20898" s="2">
        <v>0.72439814814814818</v>
      </c>
      <c r="M20898" t="s">
        <v>50</v>
      </c>
      <c r="N20898">
        <v>22365.56</v>
      </c>
      <c r="O20898">
        <v>4.7600000000000003E-2</v>
      </c>
      <c r="P20898">
        <v>5.4</v>
      </c>
      <c r="Q20898" t="s">
        <v>31</v>
      </c>
      <c r="R20898" t="s">
        <v>21043</v>
      </c>
      <c r="S20898">
        <v>17</v>
      </c>
    </row>
    <row r="20899" spans="1:19" x14ac:dyDescent="0.3">
      <c r="A20899" t="s">
        <v>20939</v>
      </c>
      <c r="B20899" t="s">
        <v>45</v>
      </c>
      <c r="C20899" t="s">
        <v>46</v>
      </c>
      <c r="D20899" t="s">
        <v>20</v>
      </c>
      <c r="E20899" t="s">
        <v>29</v>
      </c>
      <c r="F20899" t="s">
        <v>47</v>
      </c>
      <c r="G20899">
        <v>8390.27</v>
      </c>
      <c r="H20899">
        <v>3</v>
      </c>
      <c r="I20899">
        <v>1258.54</v>
      </c>
      <c r="J20899">
        <v>26429.35</v>
      </c>
      <c r="K20899" s="1">
        <v>45718</v>
      </c>
      <c r="L20899" s="2">
        <v>0.82179398148148153</v>
      </c>
      <c r="M20899" t="s">
        <v>50</v>
      </c>
      <c r="N20899">
        <v>25170.81</v>
      </c>
      <c r="O20899">
        <v>4.7600000000000003E-2</v>
      </c>
      <c r="P20899">
        <v>5.2</v>
      </c>
      <c r="Q20899" t="s">
        <v>31</v>
      </c>
      <c r="R20899" t="s">
        <v>21043</v>
      </c>
      <c r="S20899">
        <v>19</v>
      </c>
    </row>
    <row r="20900" spans="1:19" x14ac:dyDescent="0.3">
      <c r="A20900" t="s">
        <v>20940</v>
      </c>
      <c r="B20900" t="s">
        <v>26</v>
      </c>
      <c r="C20900" t="s">
        <v>27</v>
      </c>
      <c r="D20900" t="s">
        <v>20</v>
      </c>
      <c r="E20900" t="s">
        <v>21</v>
      </c>
      <c r="F20900" t="s">
        <v>33</v>
      </c>
      <c r="G20900">
        <v>6794.29</v>
      </c>
      <c r="H20900">
        <v>2</v>
      </c>
      <c r="I20900">
        <v>679.43</v>
      </c>
      <c r="J20900">
        <v>14268.01</v>
      </c>
      <c r="K20900" s="1">
        <v>45766</v>
      </c>
      <c r="L20900" s="2">
        <v>0.58067129629629632</v>
      </c>
      <c r="M20900" t="s">
        <v>50</v>
      </c>
      <c r="N20900">
        <v>13588.58</v>
      </c>
      <c r="O20900">
        <v>4.7600000000000003E-2</v>
      </c>
      <c r="P20900">
        <v>6.1</v>
      </c>
      <c r="Q20900" t="s">
        <v>24</v>
      </c>
      <c r="R20900" t="s">
        <v>21047</v>
      </c>
      <c r="S20900">
        <v>13</v>
      </c>
    </row>
    <row r="20901" spans="1:19" x14ac:dyDescent="0.3">
      <c r="A20901" t="s">
        <v>20941</v>
      </c>
      <c r="B20901" t="s">
        <v>45</v>
      </c>
      <c r="C20901" t="s">
        <v>46</v>
      </c>
      <c r="D20901" t="s">
        <v>20</v>
      </c>
      <c r="E20901" t="s">
        <v>21</v>
      </c>
      <c r="F20901" t="s">
        <v>36</v>
      </c>
      <c r="G20901">
        <v>2016.73</v>
      </c>
      <c r="H20901">
        <v>3</v>
      </c>
      <c r="I20901">
        <v>302.51</v>
      </c>
      <c r="J20901">
        <v>6352.7</v>
      </c>
      <c r="K20901" s="1">
        <v>45955</v>
      </c>
      <c r="L20901" s="2">
        <v>0.7902893518518519</v>
      </c>
      <c r="M20901" t="s">
        <v>23</v>
      </c>
      <c r="N20901">
        <v>6050.19</v>
      </c>
      <c r="O20901">
        <v>4.7600000000000003E-2</v>
      </c>
      <c r="P20901">
        <v>9.4</v>
      </c>
      <c r="Q20901" t="s">
        <v>42</v>
      </c>
      <c r="R20901" t="s">
        <v>21046</v>
      </c>
      <c r="S20901">
        <v>18</v>
      </c>
    </row>
    <row r="20902" spans="1:19" x14ac:dyDescent="0.3">
      <c r="A20902" t="s">
        <v>20942</v>
      </c>
      <c r="B20902" t="s">
        <v>18</v>
      </c>
      <c r="C20902" t="s">
        <v>19</v>
      </c>
      <c r="D20902" t="s">
        <v>28</v>
      </c>
      <c r="E20902" t="s">
        <v>29</v>
      </c>
      <c r="F20902" t="s">
        <v>36</v>
      </c>
      <c r="G20902">
        <v>4013.48</v>
      </c>
      <c r="H20902">
        <v>5</v>
      </c>
      <c r="I20902">
        <v>1003.37</v>
      </c>
      <c r="J20902">
        <v>21070.77</v>
      </c>
      <c r="K20902" s="1">
        <v>45762</v>
      </c>
      <c r="L20902" s="2">
        <v>0.52818287037037037</v>
      </c>
      <c r="M20902" t="s">
        <v>34</v>
      </c>
      <c r="N20902">
        <v>20067.400000000001</v>
      </c>
      <c r="O20902">
        <v>4.7600000000000003E-2</v>
      </c>
      <c r="P20902">
        <v>4.7</v>
      </c>
      <c r="Q20902" t="s">
        <v>31</v>
      </c>
      <c r="R20902" t="s">
        <v>21045</v>
      </c>
      <c r="S20902">
        <v>12</v>
      </c>
    </row>
    <row r="20903" spans="1:19" x14ac:dyDescent="0.3">
      <c r="A20903" t="s">
        <v>20943</v>
      </c>
      <c r="B20903" t="s">
        <v>45</v>
      </c>
      <c r="C20903" t="s">
        <v>46</v>
      </c>
      <c r="D20903" t="s">
        <v>20</v>
      </c>
      <c r="E20903" t="s">
        <v>29</v>
      </c>
      <c r="F20903" t="s">
        <v>47</v>
      </c>
      <c r="G20903">
        <v>1515.43</v>
      </c>
      <c r="H20903">
        <v>6</v>
      </c>
      <c r="I20903">
        <v>454.63</v>
      </c>
      <c r="J20903">
        <v>9547.2099999999991</v>
      </c>
      <c r="K20903" s="1">
        <v>45675</v>
      </c>
      <c r="L20903" s="2">
        <v>0.69122685185185184</v>
      </c>
      <c r="M20903" t="s">
        <v>50</v>
      </c>
      <c r="N20903">
        <v>9092.58</v>
      </c>
      <c r="O20903">
        <v>4.7600000000000003E-2</v>
      </c>
      <c r="P20903">
        <v>7.4</v>
      </c>
      <c r="Q20903" t="s">
        <v>42</v>
      </c>
      <c r="R20903" t="s">
        <v>21048</v>
      </c>
      <c r="S20903">
        <v>16</v>
      </c>
    </row>
    <row r="20904" spans="1:19" x14ac:dyDescent="0.3">
      <c r="A20904" t="s">
        <v>20944</v>
      </c>
      <c r="B20904" t="s">
        <v>18</v>
      </c>
      <c r="C20904" t="s">
        <v>19</v>
      </c>
      <c r="D20904" t="s">
        <v>28</v>
      </c>
      <c r="E20904" t="s">
        <v>29</v>
      </c>
      <c r="F20904" t="s">
        <v>22</v>
      </c>
      <c r="G20904">
        <v>9762.18</v>
      </c>
      <c r="H20904">
        <v>1</v>
      </c>
      <c r="I20904">
        <v>488.11</v>
      </c>
      <c r="J20904">
        <v>10250.290000000001</v>
      </c>
      <c r="K20904" s="1">
        <v>45814</v>
      </c>
      <c r="L20904" s="2">
        <v>0.69743055555555555</v>
      </c>
      <c r="M20904" t="s">
        <v>23</v>
      </c>
      <c r="N20904">
        <v>9762.18</v>
      </c>
      <c r="O20904">
        <v>4.7600000000000003E-2</v>
      </c>
      <c r="P20904">
        <v>7.2</v>
      </c>
      <c r="Q20904" t="s">
        <v>24</v>
      </c>
      <c r="R20904" t="s">
        <v>21048</v>
      </c>
      <c r="S20904">
        <v>16</v>
      </c>
    </row>
    <row r="20905" spans="1:19" x14ac:dyDescent="0.3">
      <c r="A20905" t="s">
        <v>20945</v>
      </c>
      <c r="B20905" t="s">
        <v>26</v>
      </c>
      <c r="C20905" t="s">
        <v>27</v>
      </c>
      <c r="D20905" t="s">
        <v>28</v>
      </c>
      <c r="E20905" t="s">
        <v>21</v>
      </c>
      <c r="F20905" t="s">
        <v>47</v>
      </c>
      <c r="G20905">
        <v>6470.84</v>
      </c>
      <c r="H20905">
        <v>4</v>
      </c>
      <c r="I20905">
        <v>1294.17</v>
      </c>
      <c r="J20905">
        <v>27177.53</v>
      </c>
      <c r="K20905" s="1">
        <v>45975</v>
      </c>
      <c r="L20905" s="2">
        <v>0.57672453703703708</v>
      </c>
      <c r="M20905" t="s">
        <v>23</v>
      </c>
      <c r="N20905">
        <v>25883.360000000001</v>
      </c>
      <c r="O20905">
        <v>4.7600000000000003E-2</v>
      </c>
      <c r="P20905">
        <v>5.9</v>
      </c>
      <c r="Q20905" t="s">
        <v>31</v>
      </c>
      <c r="R20905" t="s">
        <v>21043</v>
      </c>
      <c r="S20905">
        <v>13</v>
      </c>
    </row>
    <row r="20906" spans="1:19" x14ac:dyDescent="0.3">
      <c r="A20906" t="s">
        <v>20946</v>
      </c>
      <c r="B20906" t="s">
        <v>18</v>
      </c>
      <c r="C20906" t="s">
        <v>19</v>
      </c>
      <c r="D20906" t="s">
        <v>28</v>
      </c>
      <c r="E20906" t="s">
        <v>21</v>
      </c>
      <c r="F20906" t="s">
        <v>59</v>
      </c>
      <c r="G20906">
        <v>4704.47</v>
      </c>
      <c r="H20906">
        <v>4</v>
      </c>
      <c r="I20906">
        <v>940.89</v>
      </c>
      <c r="J20906">
        <v>19758.77</v>
      </c>
      <c r="K20906" s="1">
        <v>45809</v>
      </c>
      <c r="L20906" s="2">
        <v>0.69670138888888888</v>
      </c>
      <c r="M20906" t="s">
        <v>34</v>
      </c>
      <c r="N20906">
        <v>18817.88</v>
      </c>
      <c r="O20906">
        <v>4.7600000000000003E-2</v>
      </c>
      <c r="P20906">
        <v>5.2</v>
      </c>
      <c r="Q20906" t="s">
        <v>24</v>
      </c>
      <c r="R20906" t="s">
        <v>21043</v>
      </c>
      <c r="S20906">
        <v>16</v>
      </c>
    </row>
    <row r="20907" spans="1:19" x14ac:dyDescent="0.3">
      <c r="A20907" t="s">
        <v>20947</v>
      </c>
      <c r="B20907" t="s">
        <v>18</v>
      </c>
      <c r="C20907" t="s">
        <v>19</v>
      </c>
      <c r="D20907" t="s">
        <v>28</v>
      </c>
      <c r="E20907" t="s">
        <v>21</v>
      </c>
      <c r="F20907" t="s">
        <v>30</v>
      </c>
      <c r="G20907">
        <v>7539.27</v>
      </c>
      <c r="H20907">
        <v>2</v>
      </c>
      <c r="I20907">
        <v>753.93</v>
      </c>
      <c r="J20907">
        <v>15832.47</v>
      </c>
      <c r="K20907" s="1">
        <v>45821</v>
      </c>
      <c r="L20907" s="2">
        <v>0.41572916666666665</v>
      </c>
      <c r="M20907" t="s">
        <v>50</v>
      </c>
      <c r="N20907">
        <v>15078.54</v>
      </c>
      <c r="O20907">
        <v>4.7600000000000003E-2</v>
      </c>
      <c r="P20907">
        <v>8.5</v>
      </c>
      <c r="Q20907" t="s">
        <v>24</v>
      </c>
      <c r="R20907" t="s">
        <v>21044</v>
      </c>
      <c r="S20907">
        <v>9</v>
      </c>
    </row>
    <row r="20908" spans="1:19" x14ac:dyDescent="0.3">
      <c r="A20908" t="s">
        <v>20948</v>
      </c>
      <c r="B20908" t="s">
        <v>26</v>
      </c>
      <c r="C20908" t="s">
        <v>27</v>
      </c>
      <c r="D20908" t="s">
        <v>20</v>
      </c>
      <c r="E20908" t="s">
        <v>21</v>
      </c>
      <c r="F20908" t="s">
        <v>36</v>
      </c>
      <c r="G20908">
        <v>3278.62</v>
      </c>
      <c r="H20908">
        <v>7</v>
      </c>
      <c r="I20908">
        <v>1147.52</v>
      </c>
      <c r="J20908">
        <v>24097.86</v>
      </c>
      <c r="K20908" s="1">
        <v>45948</v>
      </c>
      <c r="L20908" s="2">
        <v>0.58538194444444447</v>
      </c>
      <c r="M20908" t="s">
        <v>50</v>
      </c>
      <c r="N20908">
        <v>22950.34</v>
      </c>
      <c r="O20908">
        <v>4.7600000000000003E-2</v>
      </c>
      <c r="P20908">
        <v>6.7</v>
      </c>
      <c r="Q20908" t="s">
        <v>31</v>
      </c>
      <c r="R20908" t="s">
        <v>21047</v>
      </c>
      <c r="S20908">
        <v>14</v>
      </c>
    </row>
    <row r="20909" spans="1:19" x14ac:dyDescent="0.3">
      <c r="A20909" t="s">
        <v>20949</v>
      </c>
      <c r="B20909" t="s">
        <v>45</v>
      </c>
      <c r="C20909" t="s">
        <v>46</v>
      </c>
      <c r="D20909" t="s">
        <v>20</v>
      </c>
      <c r="E20909" t="s">
        <v>29</v>
      </c>
      <c r="F20909" t="s">
        <v>36</v>
      </c>
      <c r="G20909">
        <v>6015.01</v>
      </c>
      <c r="H20909">
        <v>6</v>
      </c>
      <c r="I20909">
        <v>1804.5</v>
      </c>
      <c r="J20909">
        <v>37894.559999999998</v>
      </c>
      <c r="K20909" s="1">
        <v>45820</v>
      </c>
      <c r="L20909" s="2">
        <v>0.75533564814814813</v>
      </c>
      <c r="M20909" t="s">
        <v>23</v>
      </c>
      <c r="N20909">
        <v>36090.06</v>
      </c>
      <c r="O20909">
        <v>4.7600000000000003E-2</v>
      </c>
      <c r="P20909">
        <v>8.1999999999999993</v>
      </c>
      <c r="Q20909" t="s">
        <v>31</v>
      </c>
      <c r="R20909" t="s">
        <v>21044</v>
      </c>
      <c r="S20909">
        <v>18</v>
      </c>
    </row>
    <row r="20910" spans="1:19" x14ac:dyDescent="0.3">
      <c r="A20910" t="s">
        <v>20950</v>
      </c>
      <c r="B20910" t="s">
        <v>26</v>
      </c>
      <c r="C20910" t="s">
        <v>27</v>
      </c>
      <c r="D20910" t="s">
        <v>20</v>
      </c>
      <c r="E20910" t="s">
        <v>29</v>
      </c>
      <c r="F20910" t="s">
        <v>47</v>
      </c>
      <c r="G20910">
        <v>7421.79</v>
      </c>
      <c r="H20910">
        <v>7</v>
      </c>
      <c r="I20910">
        <v>2597.63</v>
      </c>
      <c r="J20910">
        <v>54550.16</v>
      </c>
      <c r="K20910" s="1">
        <v>45863</v>
      </c>
      <c r="L20910" s="2">
        <v>0.67853009259259256</v>
      </c>
      <c r="M20910" t="s">
        <v>23</v>
      </c>
      <c r="N20910">
        <v>51952.53</v>
      </c>
      <c r="O20910">
        <v>4.7600000000000003E-2</v>
      </c>
      <c r="P20910">
        <v>7.1</v>
      </c>
      <c r="Q20910" t="s">
        <v>37</v>
      </c>
      <c r="R20910" t="s">
        <v>21048</v>
      </c>
      <c r="S20910">
        <v>16</v>
      </c>
    </row>
    <row r="20911" spans="1:19" x14ac:dyDescent="0.3">
      <c r="A20911" t="s">
        <v>20951</v>
      </c>
      <c r="B20911" t="s">
        <v>45</v>
      </c>
      <c r="C20911" t="s">
        <v>46</v>
      </c>
      <c r="D20911" t="s">
        <v>28</v>
      </c>
      <c r="E20911" t="s">
        <v>29</v>
      </c>
      <c r="F20911" t="s">
        <v>30</v>
      </c>
      <c r="G20911">
        <v>5736.7</v>
      </c>
      <c r="H20911">
        <v>9</v>
      </c>
      <c r="I20911">
        <v>2581.52</v>
      </c>
      <c r="J20911">
        <v>54211.82</v>
      </c>
      <c r="K20911" s="1">
        <v>45974</v>
      </c>
      <c r="L20911" s="2">
        <v>0.71239583333333334</v>
      </c>
      <c r="M20911" t="s">
        <v>34</v>
      </c>
      <c r="N20911">
        <v>51630.3</v>
      </c>
      <c r="O20911">
        <v>4.7600000000000003E-2</v>
      </c>
      <c r="P20911">
        <v>4.2</v>
      </c>
      <c r="Q20911" t="s">
        <v>37</v>
      </c>
      <c r="R20911" t="s">
        <v>21045</v>
      </c>
      <c r="S20911">
        <v>17</v>
      </c>
    </row>
    <row r="20912" spans="1:19" x14ac:dyDescent="0.3">
      <c r="A20912" t="s">
        <v>20952</v>
      </c>
      <c r="B20912" t="s">
        <v>18</v>
      </c>
      <c r="C20912" t="s">
        <v>19</v>
      </c>
      <c r="D20912" t="s">
        <v>20</v>
      </c>
      <c r="E20912" t="s">
        <v>29</v>
      </c>
      <c r="F20912" t="s">
        <v>30</v>
      </c>
      <c r="G20912">
        <v>1379.19</v>
      </c>
      <c r="H20912">
        <v>6</v>
      </c>
      <c r="I20912">
        <v>413.76</v>
      </c>
      <c r="J20912">
        <v>8688.9</v>
      </c>
      <c r="K20912" s="1">
        <v>45972</v>
      </c>
      <c r="L20912" s="2">
        <v>0.73934027777777778</v>
      </c>
      <c r="M20912" t="s">
        <v>23</v>
      </c>
      <c r="N20912">
        <v>8275.14</v>
      </c>
      <c r="O20912">
        <v>4.7600000000000003E-2</v>
      </c>
      <c r="P20912">
        <v>8.3000000000000007</v>
      </c>
      <c r="Q20912" t="s">
        <v>42</v>
      </c>
      <c r="R20912" t="s">
        <v>21044</v>
      </c>
      <c r="S20912">
        <v>17</v>
      </c>
    </row>
    <row r="20913" spans="1:19" x14ac:dyDescent="0.3">
      <c r="A20913" t="s">
        <v>20953</v>
      </c>
      <c r="B20913" t="s">
        <v>26</v>
      </c>
      <c r="C20913" t="s">
        <v>27</v>
      </c>
      <c r="D20913" t="s">
        <v>28</v>
      </c>
      <c r="E20913" t="s">
        <v>21</v>
      </c>
      <c r="F20913" t="s">
        <v>36</v>
      </c>
      <c r="G20913">
        <v>3813.03</v>
      </c>
      <c r="H20913">
        <v>8</v>
      </c>
      <c r="I20913">
        <v>1525.21</v>
      </c>
      <c r="J20913">
        <v>32029.45</v>
      </c>
      <c r="K20913" s="1">
        <v>45778</v>
      </c>
      <c r="L20913" s="2">
        <v>0.79219907407407408</v>
      </c>
      <c r="M20913" t="s">
        <v>34</v>
      </c>
      <c r="N20913">
        <v>30504.240000000002</v>
      </c>
      <c r="O20913">
        <v>4.7600000000000003E-2</v>
      </c>
      <c r="P20913">
        <v>8.4</v>
      </c>
      <c r="Q20913" t="s">
        <v>31</v>
      </c>
      <c r="R20913" t="s">
        <v>21044</v>
      </c>
      <c r="S20913">
        <v>19</v>
      </c>
    </row>
    <row r="20914" spans="1:19" x14ac:dyDescent="0.3">
      <c r="A20914" t="s">
        <v>20954</v>
      </c>
      <c r="B20914" t="s">
        <v>26</v>
      </c>
      <c r="C20914" t="s">
        <v>27</v>
      </c>
      <c r="D20914" t="s">
        <v>28</v>
      </c>
      <c r="E20914" t="s">
        <v>29</v>
      </c>
      <c r="F20914" t="s">
        <v>30</v>
      </c>
      <c r="G20914">
        <v>6621.26</v>
      </c>
      <c r="H20914">
        <v>9</v>
      </c>
      <c r="I20914">
        <v>2979.57</v>
      </c>
      <c r="J20914">
        <v>62570.91</v>
      </c>
      <c r="K20914" s="1">
        <v>45891</v>
      </c>
      <c r="L20914" s="2">
        <v>0.42369212962962965</v>
      </c>
      <c r="M20914" t="s">
        <v>34</v>
      </c>
      <c r="N20914">
        <v>59591.34</v>
      </c>
      <c r="O20914">
        <v>4.7600000000000003E-2</v>
      </c>
      <c r="P20914">
        <v>6.4</v>
      </c>
      <c r="Q20914" t="s">
        <v>37</v>
      </c>
      <c r="R20914" t="s">
        <v>21047</v>
      </c>
      <c r="S20914">
        <v>10</v>
      </c>
    </row>
    <row r="20915" spans="1:19" x14ac:dyDescent="0.3">
      <c r="A20915" t="s">
        <v>20955</v>
      </c>
      <c r="B20915" t="s">
        <v>45</v>
      </c>
      <c r="C20915" t="s">
        <v>46</v>
      </c>
      <c r="D20915" t="s">
        <v>20</v>
      </c>
      <c r="E20915" t="s">
        <v>21</v>
      </c>
      <c r="F20915" t="s">
        <v>22</v>
      </c>
      <c r="G20915">
        <v>7345.66</v>
      </c>
      <c r="H20915">
        <v>6</v>
      </c>
      <c r="I20915">
        <v>2203.6999999999998</v>
      </c>
      <c r="J20915">
        <v>46277.66</v>
      </c>
      <c r="K20915" s="1">
        <v>45673</v>
      </c>
      <c r="L20915" s="2">
        <v>0.82199074074074074</v>
      </c>
      <c r="M20915" t="s">
        <v>50</v>
      </c>
      <c r="N20915">
        <v>44073.96</v>
      </c>
      <c r="O20915">
        <v>4.7600000000000003E-2</v>
      </c>
      <c r="P20915">
        <v>10</v>
      </c>
      <c r="Q20915" t="s">
        <v>31</v>
      </c>
      <c r="R20915" t="s">
        <v>21049</v>
      </c>
      <c r="S20915">
        <v>19</v>
      </c>
    </row>
    <row r="20916" spans="1:19" x14ac:dyDescent="0.3">
      <c r="A20916" t="s">
        <v>20956</v>
      </c>
      <c r="B20916" t="s">
        <v>45</v>
      </c>
      <c r="C20916" t="s">
        <v>46</v>
      </c>
      <c r="D20916" t="s">
        <v>20</v>
      </c>
      <c r="E20916" t="s">
        <v>29</v>
      </c>
      <c r="F20916" t="s">
        <v>59</v>
      </c>
      <c r="G20916">
        <v>9473.65</v>
      </c>
      <c r="H20916">
        <v>3</v>
      </c>
      <c r="I20916">
        <v>1421.05</v>
      </c>
      <c r="J20916">
        <v>29842</v>
      </c>
      <c r="K20916" s="1">
        <v>45972</v>
      </c>
      <c r="L20916" s="2">
        <v>0.57724537037037038</v>
      </c>
      <c r="M20916" t="s">
        <v>23</v>
      </c>
      <c r="N20916">
        <v>28420.95</v>
      </c>
      <c r="O20916">
        <v>4.7600000000000003E-2</v>
      </c>
      <c r="P20916">
        <v>4.9000000000000004</v>
      </c>
      <c r="Q20916" t="s">
        <v>31</v>
      </c>
      <c r="R20916" t="s">
        <v>21045</v>
      </c>
      <c r="S20916">
        <v>13</v>
      </c>
    </row>
    <row r="20917" spans="1:19" x14ac:dyDescent="0.3">
      <c r="A20917" t="s">
        <v>20957</v>
      </c>
      <c r="B20917" t="s">
        <v>26</v>
      </c>
      <c r="C20917" t="s">
        <v>27</v>
      </c>
      <c r="D20917" t="s">
        <v>28</v>
      </c>
      <c r="E20917" t="s">
        <v>21</v>
      </c>
      <c r="F20917" t="s">
        <v>59</v>
      </c>
      <c r="G20917">
        <v>5965.85</v>
      </c>
      <c r="H20917">
        <v>6</v>
      </c>
      <c r="I20917">
        <v>1789.76</v>
      </c>
      <c r="J20917">
        <v>37584.86</v>
      </c>
      <c r="K20917" s="1">
        <v>45863</v>
      </c>
      <c r="L20917" s="2">
        <v>0.80593749999999997</v>
      </c>
      <c r="M20917" t="s">
        <v>23</v>
      </c>
      <c r="N20917">
        <v>35795.1</v>
      </c>
      <c r="O20917">
        <v>4.7600000000000003E-2</v>
      </c>
      <c r="P20917">
        <v>6.7</v>
      </c>
      <c r="Q20917" t="s">
        <v>31</v>
      </c>
      <c r="R20917" t="s">
        <v>21047</v>
      </c>
      <c r="S20917">
        <v>19</v>
      </c>
    </row>
    <row r="20918" spans="1:19" x14ac:dyDescent="0.3">
      <c r="A20918" t="s">
        <v>20958</v>
      </c>
      <c r="B20918" t="s">
        <v>26</v>
      </c>
      <c r="C20918" t="s">
        <v>27</v>
      </c>
      <c r="D20918" t="s">
        <v>20</v>
      </c>
      <c r="E20918" t="s">
        <v>29</v>
      </c>
      <c r="F20918" t="s">
        <v>33</v>
      </c>
      <c r="G20918">
        <v>6912.72</v>
      </c>
      <c r="H20918">
        <v>5</v>
      </c>
      <c r="I20918">
        <v>1728.18</v>
      </c>
      <c r="J20918">
        <v>36291.78</v>
      </c>
      <c r="K20918" s="1">
        <v>45717</v>
      </c>
      <c r="L20918" s="2">
        <v>0.5967824074074074</v>
      </c>
      <c r="M20918" t="s">
        <v>34</v>
      </c>
      <c r="N20918">
        <v>34563.599999999999</v>
      </c>
      <c r="O20918">
        <v>4.7600000000000003E-2</v>
      </c>
      <c r="P20918">
        <v>9.8000000000000007</v>
      </c>
      <c r="Q20918" t="s">
        <v>31</v>
      </c>
      <c r="R20918" t="s">
        <v>21046</v>
      </c>
      <c r="S20918">
        <v>14</v>
      </c>
    </row>
    <row r="20919" spans="1:19" x14ac:dyDescent="0.3">
      <c r="A20919" t="s">
        <v>20959</v>
      </c>
      <c r="B20919" t="s">
        <v>45</v>
      </c>
      <c r="C20919" t="s">
        <v>46</v>
      </c>
      <c r="D20919" t="s">
        <v>28</v>
      </c>
      <c r="E20919" t="s">
        <v>29</v>
      </c>
      <c r="F20919" t="s">
        <v>33</v>
      </c>
      <c r="G20919">
        <v>4743.8</v>
      </c>
      <c r="H20919">
        <v>2</v>
      </c>
      <c r="I20919">
        <v>474.38</v>
      </c>
      <c r="J20919">
        <v>9961.98</v>
      </c>
      <c r="K20919" s="1">
        <v>45704</v>
      </c>
      <c r="L20919" s="2">
        <v>0.77774305555555556</v>
      </c>
      <c r="M20919" t="s">
        <v>34</v>
      </c>
      <c r="N20919">
        <v>9487.6</v>
      </c>
      <c r="O20919">
        <v>4.7600000000000003E-2</v>
      </c>
      <c r="P20919">
        <v>9.6999999999999993</v>
      </c>
      <c r="Q20919" t="s">
        <v>42</v>
      </c>
      <c r="R20919" t="s">
        <v>21046</v>
      </c>
      <c r="S20919">
        <v>18</v>
      </c>
    </row>
    <row r="20920" spans="1:19" x14ac:dyDescent="0.3">
      <c r="A20920" t="s">
        <v>20960</v>
      </c>
      <c r="B20920" t="s">
        <v>18</v>
      </c>
      <c r="C20920" t="s">
        <v>19</v>
      </c>
      <c r="D20920" t="s">
        <v>28</v>
      </c>
      <c r="E20920" t="s">
        <v>29</v>
      </c>
      <c r="F20920" t="s">
        <v>47</v>
      </c>
      <c r="G20920">
        <v>6073.58</v>
      </c>
      <c r="H20920">
        <v>3</v>
      </c>
      <c r="I20920">
        <v>911.04</v>
      </c>
      <c r="J20920">
        <v>19131.78</v>
      </c>
      <c r="K20920" s="1">
        <v>45849</v>
      </c>
      <c r="L20920" s="2">
        <v>0.52059027777777778</v>
      </c>
      <c r="M20920" t="s">
        <v>50</v>
      </c>
      <c r="N20920">
        <v>18220.740000000002</v>
      </c>
      <c r="O20920">
        <v>4.7600000000000003E-2</v>
      </c>
      <c r="P20920">
        <v>5</v>
      </c>
      <c r="Q20920" t="s">
        <v>24</v>
      </c>
      <c r="R20920" t="s">
        <v>21043</v>
      </c>
      <c r="S20920">
        <v>12</v>
      </c>
    </row>
    <row r="20921" spans="1:19" x14ac:dyDescent="0.3">
      <c r="A20921" t="s">
        <v>20961</v>
      </c>
      <c r="B20921" t="s">
        <v>45</v>
      </c>
      <c r="C20921" t="s">
        <v>46</v>
      </c>
      <c r="D20921" t="s">
        <v>20</v>
      </c>
      <c r="E20921" t="s">
        <v>29</v>
      </c>
      <c r="F20921" t="s">
        <v>47</v>
      </c>
      <c r="G20921">
        <v>6478.6</v>
      </c>
      <c r="H20921">
        <v>10</v>
      </c>
      <c r="I20921">
        <v>3239.3</v>
      </c>
      <c r="J20921">
        <v>68025.3</v>
      </c>
      <c r="K20921" s="1">
        <v>45987</v>
      </c>
      <c r="L20921" s="2">
        <v>0.6739236111111111</v>
      </c>
      <c r="M20921" t="s">
        <v>23</v>
      </c>
      <c r="N20921">
        <v>64786</v>
      </c>
      <c r="O20921">
        <v>4.7600000000000003E-2</v>
      </c>
      <c r="P20921">
        <v>6.1</v>
      </c>
      <c r="Q20921" t="s">
        <v>37</v>
      </c>
      <c r="R20921" t="s">
        <v>21047</v>
      </c>
      <c r="S20921">
        <v>16</v>
      </c>
    </row>
    <row r="20922" spans="1:19" x14ac:dyDescent="0.3">
      <c r="A20922" t="s">
        <v>20962</v>
      </c>
      <c r="B20922" t="s">
        <v>26</v>
      </c>
      <c r="C20922" t="s">
        <v>27</v>
      </c>
      <c r="D20922" t="s">
        <v>28</v>
      </c>
      <c r="E20922" t="s">
        <v>29</v>
      </c>
      <c r="F20922" t="s">
        <v>30</v>
      </c>
      <c r="G20922">
        <v>9836.27</v>
      </c>
      <c r="H20922">
        <v>7</v>
      </c>
      <c r="I20922">
        <v>3442.69</v>
      </c>
      <c r="J20922">
        <v>72296.58</v>
      </c>
      <c r="K20922" s="1">
        <v>45945</v>
      </c>
      <c r="L20922" s="2">
        <v>0.4491087962962963</v>
      </c>
      <c r="M20922" t="s">
        <v>23</v>
      </c>
      <c r="N20922">
        <v>68853.89</v>
      </c>
      <c r="O20922">
        <v>4.7600000000000003E-2</v>
      </c>
      <c r="P20922">
        <v>8.3000000000000007</v>
      </c>
      <c r="Q20922" t="s">
        <v>37</v>
      </c>
      <c r="R20922" t="s">
        <v>21044</v>
      </c>
      <c r="S20922">
        <v>10</v>
      </c>
    </row>
    <row r="20923" spans="1:19" x14ac:dyDescent="0.3">
      <c r="A20923" t="s">
        <v>20963</v>
      </c>
      <c r="B20923" t="s">
        <v>45</v>
      </c>
      <c r="C20923" t="s">
        <v>46</v>
      </c>
      <c r="D20923" t="s">
        <v>20</v>
      </c>
      <c r="E20923" t="s">
        <v>29</v>
      </c>
      <c r="F20923" t="s">
        <v>59</v>
      </c>
      <c r="G20923">
        <v>8580.16</v>
      </c>
      <c r="H20923">
        <v>5</v>
      </c>
      <c r="I20923">
        <v>2145.04</v>
      </c>
      <c r="J20923">
        <v>45045.84</v>
      </c>
      <c r="K20923" s="1">
        <v>45758</v>
      </c>
      <c r="L20923" s="2">
        <v>0.47052083333333333</v>
      </c>
      <c r="M20923" t="s">
        <v>34</v>
      </c>
      <c r="N20923">
        <v>42900.800000000003</v>
      </c>
      <c r="O20923">
        <v>4.7600000000000003E-2</v>
      </c>
      <c r="P20923">
        <v>9</v>
      </c>
      <c r="Q20923" t="s">
        <v>31</v>
      </c>
      <c r="R20923" t="s">
        <v>21046</v>
      </c>
      <c r="S20923">
        <v>11</v>
      </c>
    </row>
    <row r="20924" spans="1:19" x14ac:dyDescent="0.3">
      <c r="A20924" t="s">
        <v>20964</v>
      </c>
      <c r="B20924" t="s">
        <v>26</v>
      </c>
      <c r="C20924" t="s">
        <v>27</v>
      </c>
      <c r="D20924" t="s">
        <v>20</v>
      </c>
      <c r="E20924" t="s">
        <v>21</v>
      </c>
      <c r="F20924" t="s">
        <v>36</v>
      </c>
      <c r="G20924">
        <v>3279.27</v>
      </c>
      <c r="H20924">
        <v>2</v>
      </c>
      <c r="I20924">
        <v>327.93</v>
      </c>
      <c r="J20924">
        <v>6886.47</v>
      </c>
      <c r="K20924" s="1">
        <v>45723</v>
      </c>
      <c r="L20924" s="2">
        <v>0.63961805555555551</v>
      </c>
      <c r="M20924" t="s">
        <v>34</v>
      </c>
      <c r="N20924">
        <v>6558.54</v>
      </c>
      <c r="O20924">
        <v>4.7600000000000003E-2</v>
      </c>
      <c r="P20924">
        <v>7.1</v>
      </c>
      <c r="Q20924" t="s">
        <v>42</v>
      </c>
      <c r="R20924" t="s">
        <v>21048</v>
      </c>
      <c r="S20924">
        <v>15</v>
      </c>
    </row>
    <row r="20925" spans="1:19" x14ac:dyDescent="0.3">
      <c r="A20925" t="s">
        <v>20965</v>
      </c>
      <c r="B20925" t="s">
        <v>26</v>
      </c>
      <c r="C20925" t="s">
        <v>27</v>
      </c>
      <c r="D20925" t="s">
        <v>28</v>
      </c>
      <c r="E20925" t="s">
        <v>21</v>
      </c>
      <c r="F20925" t="s">
        <v>36</v>
      </c>
      <c r="G20925">
        <v>2084.9499999999998</v>
      </c>
      <c r="H20925">
        <v>7</v>
      </c>
      <c r="I20925">
        <v>729.73</v>
      </c>
      <c r="J20925">
        <v>15324.38</v>
      </c>
      <c r="K20925" s="1">
        <v>45982</v>
      </c>
      <c r="L20925" s="2">
        <v>0.37855324074074076</v>
      </c>
      <c r="M20925" t="s">
        <v>34</v>
      </c>
      <c r="N20925">
        <v>14594.65</v>
      </c>
      <c r="O20925">
        <v>4.7600000000000003E-2</v>
      </c>
      <c r="P20925">
        <v>6.3</v>
      </c>
      <c r="Q20925" t="s">
        <v>24</v>
      </c>
      <c r="R20925" t="s">
        <v>21047</v>
      </c>
      <c r="S20925">
        <v>9</v>
      </c>
    </row>
    <row r="20926" spans="1:19" x14ac:dyDescent="0.3">
      <c r="A20926" t="s">
        <v>20966</v>
      </c>
      <c r="B20926" t="s">
        <v>18</v>
      </c>
      <c r="C20926" t="s">
        <v>19</v>
      </c>
      <c r="D20926" t="s">
        <v>28</v>
      </c>
      <c r="E20926" t="s">
        <v>21</v>
      </c>
      <c r="F20926" t="s">
        <v>33</v>
      </c>
      <c r="G20926">
        <v>6306.38</v>
      </c>
      <c r="H20926">
        <v>4</v>
      </c>
      <c r="I20926">
        <v>1261.28</v>
      </c>
      <c r="J20926">
        <v>26486.799999999999</v>
      </c>
      <c r="K20926" s="1">
        <v>45967</v>
      </c>
      <c r="L20926" s="2">
        <v>0.72777777777777775</v>
      </c>
      <c r="M20926" t="s">
        <v>34</v>
      </c>
      <c r="N20926">
        <v>25225.52</v>
      </c>
      <c r="O20926">
        <v>4.7600000000000003E-2</v>
      </c>
      <c r="P20926">
        <v>8.5</v>
      </c>
      <c r="Q20926" t="s">
        <v>31</v>
      </c>
      <c r="R20926" t="s">
        <v>21044</v>
      </c>
      <c r="S20926">
        <v>17</v>
      </c>
    </row>
    <row r="20927" spans="1:19" x14ac:dyDescent="0.3">
      <c r="A20927" t="s">
        <v>20967</v>
      </c>
      <c r="B20927" t="s">
        <v>18</v>
      </c>
      <c r="C20927" t="s">
        <v>19</v>
      </c>
      <c r="D20927" t="s">
        <v>28</v>
      </c>
      <c r="E20927" t="s">
        <v>29</v>
      </c>
      <c r="F20927" t="s">
        <v>47</v>
      </c>
      <c r="G20927">
        <v>6141.9</v>
      </c>
      <c r="H20927">
        <v>1</v>
      </c>
      <c r="I20927">
        <v>307.08999999999997</v>
      </c>
      <c r="J20927">
        <v>6448.99</v>
      </c>
      <c r="K20927" s="1">
        <v>45839</v>
      </c>
      <c r="L20927" s="2">
        <v>0.86947916666666669</v>
      </c>
      <c r="M20927" t="s">
        <v>23</v>
      </c>
      <c r="N20927">
        <v>6141.9</v>
      </c>
      <c r="O20927">
        <v>4.7600000000000003E-2</v>
      </c>
      <c r="P20927">
        <v>5.6</v>
      </c>
      <c r="Q20927" t="s">
        <v>42</v>
      </c>
      <c r="R20927" t="s">
        <v>21043</v>
      </c>
      <c r="S20927">
        <v>20</v>
      </c>
    </row>
    <row r="20928" spans="1:19" x14ac:dyDescent="0.3">
      <c r="A20928" t="s">
        <v>20968</v>
      </c>
      <c r="B20928" t="s">
        <v>26</v>
      </c>
      <c r="C20928" t="s">
        <v>27</v>
      </c>
      <c r="D20928" t="s">
        <v>28</v>
      </c>
      <c r="E20928" t="s">
        <v>21</v>
      </c>
      <c r="F20928" t="s">
        <v>47</v>
      </c>
      <c r="G20928">
        <v>9048.6299999999992</v>
      </c>
      <c r="H20928">
        <v>4</v>
      </c>
      <c r="I20928">
        <v>1809.73</v>
      </c>
      <c r="J20928">
        <v>38004.25</v>
      </c>
      <c r="K20928" s="1">
        <v>45731</v>
      </c>
      <c r="L20928" s="2">
        <v>0.51997685185185183</v>
      </c>
      <c r="M20928" t="s">
        <v>50</v>
      </c>
      <c r="N20928">
        <v>36194.519999999997</v>
      </c>
      <c r="O20928">
        <v>4.7600000000000003E-2</v>
      </c>
      <c r="P20928">
        <v>4.5</v>
      </c>
      <c r="Q20928" t="s">
        <v>31</v>
      </c>
      <c r="R20928" t="s">
        <v>21045</v>
      </c>
      <c r="S20928">
        <v>12</v>
      </c>
    </row>
    <row r="20929" spans="1:19" x14ac:dyDescent="0.3">
      <c r="A20929" t="s">
        <v>20969</v>
      </c>
      <c r="B20929" t="s">
        <v>26</v>
      </c>
      <c r="C20929" t="s">
        <v>27</v>
      </c>
      <c r="D20929" t="s">
        <v>20</v>
      </c>
      <c r="E20929" t="s">
        <v>29</v>
      </c>
      <c r="F20929" t="s">
        <v>36</v>
      </c>
      <c r="G20929">
        <v>1909.97</v>
      </c>
      <c r="H20929">
        <v>4</v>
      </c>
      <c r="I20929">
        <v>381.99</v>
      </c>
      <c r="J20929">
        <v>8021.87</v>
      </c>
      <c r="K20929" s="1">
        <v>45977</v>
      </c>
      <c r="L20929" s="2">
        <v>0.55820601851851848</v>
      </c>
      <c r="M20929" t="s">
        <v>23</v>
      </c>
      <c r="N20929">
        <v>7639.88</v>
      </c>
      <c r="O20929">
        <v>4.7600000000000003E-2</v>
      </c>
      <c r="P20929">
        <v>8.1</v>
      </c>
      <c r="Q20929" t="s">
        <v>42</v>
      </c>
      <c r="R20929" t="s">
        <v>21044</v>
      </c>
      <c r="S20929">
        <v>13</v>
      </c>
    </row>
    <row r="20930" spans="1:19" x14ac:dyDescent="0.3">
      <c r="A20930" t="s">
        <v>20970</v>
      </c>
      <c r="B20930" t="s">
        <v>18</v>
      </c>
      <c r="C20930" t="s">
        <v>19</v>
      </c>
      <c r="D20930" t="s">
        <v>20</v>
      </c>
      <c r="E20930" t="s">
        <v>29</v>
      </c>
      <c r="F20930" t="s">
        <v>33</v>
      </c>
      <c r="G20930">
        <v>9698.7800000000007</v>
      </c>
      <c r="H20930">
        <v>2</v>
      </c>
      <c r="I20930">
        <v>969.88</v>
      </c>
      <c r="J20930">
        <v>20367.439999999999</v>
      </c>
      <c r="K20930" s="1">
        <v>45697</v>
      </c>
      <c r="L20930" s="2">
        <v>0.81607638888888889</v>
      </c>
      <c r="M20930" t="s">
        <v>23</v>
      </c>
      <c r="N20930">
        <v>19397.560000000001</v>
      </c>
      <c r="O20930">
        <v>4.7600000000000003E-2</v>
      </c>
      <c r="P20930">
        <v>8.5</v>
      </c>
      <c r="Q20930" t="s">
        <v>31</v>
      </c>
      <c r="R20930" t="s">
        <v>21044</v>
      </c>
      <c r="S20930">
        <v>19</v>
      </c>
    </row>
    <row r="20931" spans="1:19" x14ac:dyDescent="0.3">
      <c r="A20931" t="s">
        <v>20971</v>
      </c>
      <c r="B20931" t="s">
        <v>26</v>
      </c>
      <c r="C20931" t="s">
        <v>27</v>
      </c>
      <c r="D20931" t="s">
        <v>20</v>
      </c>
      <c r="E20931" t="s">
        <v>21</v>
      </c>
      <c r="F20931" t="s">
        <v>33</v>
      </c>
      <c r="G20931">
        <v>9748.07</v>
      </c>
      <c r="H20931">
        <v>7</v>
      </c>
      <c r="I20931">
        <v>3411.82</v>
      </c>
      <c r="J20931">
        <v>71648.31</v>
      </c>
      <c r="K20931" s="1">
        <v>45944</v>
      </c>
      <c r="L20931" s="2">
        <v>0.64596064814814813</v>
      </c>
      <c r="M20931" t="s">
        <v>23</v>
      </c>
      <c r="N20931">
        <v>68236.490000000005</v>
      </c>
      <c r="O20931">
        <v>4.7600000000000003E-2</v>
      </c>
      <c r="P20931">
        <v>8.1999999999999993</v>
      </c>
      <c r="Q20931" t="s">
        <v>37</v>
      </c>
      <c r="R20931" t="s">
        <v>21044</v>
      </c>
      <c r="S20931">
        <v>15</v>
      </c>
    </row>
    <row r="20932" spans="1:19" x14ac:dyDescent="0.3">
      <c r="A20932" t="s">
        <v>20972</v>
      </c>
      <c r="B20932" t="s">
        <v>18</v>
      </c>
      <c r="C20932" t="s">
        <v>19</v>
      </c>
      <c r="D20932" t="s">
        <v>28</v>
      </c>
      <c r="E20932" t="s">
        <v>29</v>
      </c>
      <c r="F20932" t="s">
        <v>36</v>
      </c>
      <c r="G20932">
        <v>7502.62</v>
      </c>
      <c r="H20932">
        <v>4</v>
      </c>
      <c r="I20932">
        <v>1500.52</v>
      </c>
      <c r="J20932">
        <v>31511</v>
      </c>
      <c r="K20932" s="1">
        <v>45851</v>
      </c>
      <c r="L20932" s="2">
        <v>0.38653935185185184</v>
      </c>
      <c r="M20932" t="s">
        <v>34</v>
      </c>
      <c r="N20932">
        <v>30010.48</v>
      </c>
      <c r="O20932">
        <v>4.7600000000000003E-2</v>
      </c>
      <c r="P20932">
        <v>8.3000000000000007</v>
      </c>
      <c r="Q20932" t="s">
        <v>31</v>
      </c>
      <c r="R20932" t="s">
        <v>21044</v>
      </c>
      <c r="S20932">
        <v>9</v>
      </c>
    </row>
    <row r="20933" spans="1:19" x14ac:dyDescent="0.3">
      <c r="A20933" t="s">
        <v>20973</v>
      </c>
      <c r="B20933" t="s">
        <v>45</v>
      </c>
      <c r="C20933" t="s">
        <v>46</v>
      </c>
      <c r="D20933" t="s">
        <v>20</v>
      </c>
      <c r="E20933" t="s">
        <v>29</v>
      </c>
      <c r="F20933" t="s">
        <v>33</v>
      </c>
      <c r="G20933">
        <v>3429.25</v>
      </c>
      <c r="H20933">
        <v>4</v>
      </c>
      <c r="I20933">
        <v>685.85</v>
      </c>
      <c r="J20933">
        <v>14402.85</v>
      </c>
      <c r="K20933" s="1">
        <v>45918</v>
      </c>
      <c r="L20933" s="2">
        <v>0.50880787037037034</v>
      </c>
      <c r="M20933" t="s">
        <v>23</v>
      </c>
      <c r="N20933">
        <v>13717</v>
      </c>
      <c r="O20933">
        <v>4.7600000000000003E-2</v>
      </c>
      <c r="P20933">
        <v>9.4</v>
      </c>
      <c r="Q20933" t="s">
        <v>24</v>
      </c>
      <c r="R20933" t="s">
        <v>21046</v>
      </c>
      <c r="S20933">
        <v>12</v>
      </c>
    </row>
    <row r="20934" spans="1:19" x14ac:dyDescent="0.3">
      <c r="A20934" t="s">
        <v>20974</v>
      </c>
      <c r="B20934" t="s">
        <v>45</v>
      </c>
      <c r="C20934" t="s">
        <v>46</v>
      </c>
      <c r="D20934" t="s">
        <v>20</v>
      </c>
      <c r="E20934" t="s">
        <v>21</v>
      </c>
      <c r="F20934" t="s">
        <v>30</v>
      </c>
      <c r="G20934">
        <v>8834.4</v>
      </c>
      <c r="H20934">
        <v>9</v>
      </c>
      <c r="I20934">
        <v>3975.48</v>
      </c>
      <c r="J20934">
        <v>83485.08</v>
      </c>
      <c r="K20934" s="1">
        <v>45782</v>
      </c>
      <c r="L20934" s="2">
        <v>0.63953703703703701</v>
      </c>
      <c r="M20934" t="s">
        <v>50</v>
      </c>
      <c r="N20934">
        <v>79509.600000000006</v>
      </c>
      <c r="O20934">
        <v>4.7600000000000003E-2</v>
      </c>
      <c r="P20934">
        <v>6.5</v>
      </c>
      <c r="Q20934" t="s">
        <v>37</v>
      </c>
      <c r="R20934" t="s">
        <v>21047</v>
      </c>
      <c r="S20934">
        <v>15</v>
      </c>
    </row>
    <row r="20935" spans="1:19" x14ac:dyDescent="0.3">
      <c r="A20935" t="s">
        <v>20975</v>
      </c>
      <c r="B20935" t="s">
        <v>26</v>
      </c>
      <c r="C20935" t="s">
        <v>27</v>
      </c>
      <c r="D20935" t="s">
        <v>28</v>
      </c>
      <c r="E20935" t="s">
        <v>21</v>
      </c>
      <c r="F20935" t="s">
        <v>30</v>
      </c>
      <c r="G20935">
        <v>8642.2099999999991</v>
      </c>
      <c r="H20935">
        <v>1</v>
      </c>
      <c r="I20935">
        <v>432.11</v>
      </c>
      <c r="J20935">
        <v>9074.32</v>
      </c>
      <c r="K20935" s="1">
        <v>45852</v>
      </c>
      <c r="L20935" s="2">
        <v>0.70781249999999996</v>
      </c>
      <c r="M20935" t="s">
        <v>34</v>
      </c>
      <c r="N20935">
        <v>8642.2099999999991</v>
      </c>
      <c r="O20935">
        <v>4.7600000000000003E-2</v>
      </c>
      <c r="P20935">
        <v>7.4</v>
      </c>
      <c r="Q20935" t="s">
        <v>42</v>
      </c>
      <c r="R20935" t="s">
        <v>21048</v>
      </c>
      <c r="S20935">
        <v>16</v>
      </c>
    </row>
    <row r="20936" spans="1:19" x14ac:dyDescent="0.3">
      <c r="A20936" t="s">
        <v>20976</v>
      </c>
      <c r="B20936" t="s">
        <v>18</v>
      </c>
      <c r="C20936" t="s">
        <v>19</v>
      </c>
      <c r="D20936" t="s">
        <v>20</v>
      </c>
      <c r="E20936" t="s">
        <v>29</v>
      </c>
      <c r="F20936" t="s">
        <v>47</v>
      </c>
      <c r="G20936">
        <v>8521.9</v>
      </c>
      <c r="H20936">
        <v>2</v>
      </c>
      <c r="I20936">
        <v>852.19</v>
      </c>
      <c r="J20936">
        <v>17895.990000000002</v>
      </c>
      <c r="K20936" s="1">
        <v>45784</v>
      </c>
      <c r="L20936" s="2">
        <v>0.48837962962962961</v>
      </c>
      <c r="M20936" t="s">
        <v>50</v>
      </c>
      <c r="N20936">
        <v>17043.8</v>
      </c>
      <c r="O20936">
        <v>4.7600000000000003E-2</v>
      </c>
      <c r="P20936">
        <v>5.8</v>
      </c>
      <c r="Q20936" t="s">
        <v>24</v>
      </c>
      <c r="R20936" t="s">
        <v>21043</v>
      </c>
      <c r="S20936">
        <v>11</v>
      </c>
    </row>
    <row r="20937" spans="1:19" x14ac:dyDescent="0.3">
      <c r="A20937" t="s">
        <v>20977</v>
      </c>
      <c r="B20937" t="s">
        <v>18</v>
      </c>
      <c r="C20937" t="s">
        <v>19</v>
      </c>
      <c r="D20937" t="s">
        <v>20</v>
      </c>
      <c r="E20937" t="s">
        <v>21</v>
      </c>
      <c r="F20937" t="s">
        <v>36</v>
      </c>
      <c r="G20937">
        <v>7687.1</v>
      </c>
      <c r="H20937">
        <v>7</v>
      </c>
      <c r="I20937">
        <v>2690.48</v>
      </c>
      <c r="J20937">
        <v>56500.18</v>
      </c>
      <c r="K20937" s="1">
        <v>45836</v>
      </c>
      <c r="L20937" s="2">
        <v>0.8549768518518519</v>
      </c>
      <c r="M20937" t="s">
        <v>50</v>
      </c>
      <c r="N20937">
        <v>53809.7</v>
      </c>
      <c r="O20937">
        <v>4.7600000000000003E-2</v>
      </c>
      <c r="P20937">
        <v>9.8000000000000007</v>
      </c>
      <c r="Q20937" t="s">
        <v>37</v>
      </c>
      <c r="R20937" t="s">
        <v>21046</v>
      </c>
      <c r="S20937">
        <v>20</v>
      </c>
    </row>
    <row r="20938" spans="1:19" x14ac:dyDescent="0.3">
      <c r="A20938" t="s">
        <v>20978</v>
      </c>
      <c r="B20938" t="s">
        <v>18</v>
      </c>
      <c r="C20938" t="s">
        <v>19</v>
      </c>
      <c r="D20938" t="s">
        <v>20</v>
      </c>
      <c r="E20938" t="s">
        <v>29</v>
      </c>
      <c r="F20938" t="s">
        <v>59</v>
      </c>
      <c r="G20938">
        <v>8795.9500000000007</v>
      </c>
      <c r="H20938">
        <v>9</v>
      </c>
      <c r="I20938">
        <v>3958.18</v>
      </c>
      <c r="J20938">
        <v>83121.73</v>
      </c>
      <c r="K20938" s="1">
        <v>45832</v>
      </c>
      <c r="L20938" s="2">
        <v>0.75148148148148153</v>
      </c>
      <c r="M20938" t="s">
        <v>23</v>
      </c>
      <c r="N20938">
        <v>79163.55</v>
      </c>
      <c r="O20938">
        <v>4.7600000000000003E-2</v>
      </c>
      <c r="P20938">
        <v>6.8</v>
      </c>
      <c r="Q20938" t="s">
        <v>37</v>
      </c>
      <c r="R20938" t="s">
        <v>21047</v>
      </c>
      <c r="S20938">
        <v>18</v>
      </c>
    </row>
    <row r="20939" spans="1:19" x14ac:dyDescent="0.3">
      <c r="A20939" t="s">
        <v>20979</v>
      </c>
      <c r="B20939" t="s">
        <v>18</v>
      </c>
      <c r="C20939" t="s">
        <v>19</v>
      </c>
      <c r="D20939" t="s">
        <v>20</v>
      </c>
      <c r="E20939" t="s">
        <v>29</v>
      </c>
      <c r="F20939" t="s">
        <v>30</v>
      </c>
      <c r="G20939">
        <v>9799.7800000000007</v>
      </c>
      <c r="H20939">
        <v>4</v>
      </c>
      <c r="I20939">
        <v>1959.96</v>
      </c>
      <c r="J20939">
        <v>41159.08</v>
      </c>
      <c r="K20939" s="1">
        <v>45797</v>
      </c>
      <c r="L20939" s="2">
        <v>0.53167824074074077</v>
      </c>
      <c r="M20939" t="s">
        <v>50</v>
      </c>
      <c r="N20939">
        <v>39199.120000000003</v>
      </c>
      <c r="O20939">
        <v>4.7600000000000003E-2</v>
      </c>
      <c r="P20939">
        <v>9.5</v>
      </c>
      <c r="Q20939" t="s">
        <v>31</v>
      </c>
      <c r="R20939" t="s">
        <v>21046</v>
      </c>
      <c r="S20939">
        <v>12</v>
      </c>
    </row>
    <row r="20940" spans="1:19" x14ac:dyDescent="0.3">
      <c r="A20940" t="s">
        <v>20980</v>
      </c>
      <c r="B20940" t="s">
        <v>45</v>
      </c>
      <c r="C20940" t="s">
        <v>46</v>
      </c>
      <c r="D20940" t="s">
        <v>28</v>
      </c>
      <c r="E20940" t="s">
        <v>29</v>
      </c>
      <c r="F20940" t="s">
        <v>59</v>
      </c>
      <c r="G20940">
        <v>6369.04</v>
      </c>
      <c r="H20940">
        <v>4</v>
      </c>
      <c r="I20940">
        <v>1273.81</v>
      </c>
      <c r="J20940">
        <v>26749.97</v>
      </c>
      <c r="K20940" s="1">
        <v>45785</v>
      </c>
      <c r="L20940" s="2">
        <v>0.47498842592592594</v>
      </c>
      <c r="M20940" t="s">
        <v>34</v>
      </c>
      <c r="N20940">
        <v>25476.16</v>
      </c>
      <c r="O20940">
        <v>4.7600000000000003E-2</v>
      </c>
      <c r="P20940">
        <v>9.3000000000000007</v>
      </c>
      <c r="Q20940" t="s">
        <v>31</v>
      </c>
      <c r="R20940" t="s">
        <v>21046</v>
      </c>
      <c r="S20940">
        <v>11</v>
      </c>
    </row>
    <row r="20941" spans="1:19" x14ac:dyDescent="0.3">
      <c r="A20941" t="s">
        <v>20981</v>
      </c>
      <c r="B20941" t="s">
        <v>26</v>
      </c>
      <c r="C20941" t="s">
        <v>27</v>
      </c>
      <c r="D20941" t="s">
        <v>28</v>
      </c>
      <c r="E20941" t="s">
        <v>21</v>
      </c>
      <c r="F20941" t="s">
        <v>33</v>
      </c>
      <c r="G20941">
        <v>6930.06</v>
      </c>
      <c r="H20941">
        <v>2</v>
      </c>
      <c r="I20941">
        <v>693.01</v>
      </c>
      <c r="J20941">
        <v>14553.13</v>
      </c>
      <c r="K20941" s="1">
        <v>45835</v>
      </c>
      <c r="L20941" s="2">
        <v>0.57497685185185188</v>
      </c>
      <c r="M20941" t="s">
        <v>34</v>
      </c>
      <c r="N20941">
        <v>13860.12</v>
      </c>
      <c r="O20941">
        <v>4.7600000000000003E-2</v>
      </c>
      <c r="P20941">
        <v>4.2</v>
      </c>
      <c r="Q20941" t="s">
        <v>24</v>
      </c>
      <c r="R20941" t="s">
        <v>21045</v>
      </c>
      <c r="S20941">
        <v>13</v>
      </c>
    </row>
    <row r="20942" spans="1:19" x14ac:dyDescent="0.3">
      <c r="A20942" t="s">
        <v>20982</v>
      </c>
      <c r="B20942" t="s">
        <v>18</v>
      </c>
      <c r="C20942" t="s">
        <v>19</v>
      </c>
      <c r="D20942" t="s">
        <v>28</v>
      </c>
      <c r="E20942" t="s">
        <v>29</v>
      </c>
      <c r="F20942" t="s">
        <v>30</v>
      </c>
      <c r="G20942">
        <v>4395.12</v>
      </c>
      <c r="H20942">
        <v>4</v>
      </c>
      <c r="I20942">
        <v>879.02</v>
      </c>
      <c r="J20942">
        <v>18459.5</v>
      </c>
      <c r="K20942" s="1">
        <v>45779</v>
      </c>
      <c r="L20942" s="2">
        <v>0.82331018518518517</v>
      </c>
      <c r="M20942" t="s">
        <v>50</v>
      </c>
      <c r="N20942">
        <v>17580.48</v>
      </c>
      <c r="O20942">
        <v>4.7600000000000003E-2</v>
      </c>
      <c r="P20942">
        <v>8</v>
      </c>
      <c r="Q20942" t="s">
        <v>24</v>
      </c>
      <c r="R20942" t="s">
        <v>21044</v>
      </c>
      <c r="S20942">
        <v>19</v>
      </c>
    </row>
    <row r="20943" spans="1:19" x14ac:dyDescent="0.3">
      <c r="A20943" t="s">
        <v>20983</v>
      </c>
      <c r="B20943" t="s">
        <v>26</v>
      </c>
      <c r="C20943" t="s">
        <v>27</v>
      </c>
      <c r="D20943" t="s">
        <v>28</v>
      </c>
      <c r="E20943" t="s">
        <v>21</v>
      </c>
      <c r="F20943" t="s">
        <v>33</v>
      </c>
      <c r="G20943">
        <v>2903.9</v>
      </c>
      <c r="H20943">
        <v>7</v>
      </c>
      <c r="I20943">
        <v>1016.36</v>
      </c>
      <c r="J20943">
        <v>21343.66</v>
      </c>
      <c r="K20943" s="1">
        <v>45696</v>
      </c>
      <c r="L20943" s="2">
        <v>0.8097685185185185</v>
      </c>
      <c r="M20943" t="s">
        <v>23</v>
      </c>
      <c r="N20943">
        <v>20327.3</v>
      </c>
      <c r="O20943">
        <v>4.7600000000000003E-2</v>
      </c>
      <c r="P20943">
        <v>6.7</v>
      </c>
      <c r="Q20943" t="s">
        <v>31</v>
      </c>
      <c r="R20943" t="s">
        <v>21047</v>
      </c>
      <c r="S20943">
        <v>19</v>
      </c>
    </row>
    <row r="20944" spans="1:19" x14ac:dyDescent="0.3">
      <c r="A20944" t="s">
        <v>20984</v>
      </c>
      <c r="B20944" t="s">
        <v>45</v>
      </c>
      <c r="C20944" t="s">
        <v>46</v>
      </c>
      <c r="D20944" t="s">
        <v>20</v>
      </c>
      <c r="E20944" t="s">
        <v>21</v>
      </c>
      <c r="F20944" t="s">
        <v>30</v>
      </c>
      <c r="G20944">
        <v>8975.5499999999993</v>
      </c>
      <c r="H20944">
        <v>7</v>
      </c>
      <c r="I20944">
        <v>3141.44</v>
      </c>
      <c r="J20944">
        <v>65970.289999999994</v>
      </c>
      <c r="K20944" s="1">
        <v>45770</v>
      </c>
      <c r="L20944" s="2">
        <v>0.61682870370370368</v>
      </c>
      <c r="M20944" t="s">
        <v>50</v>
      </c>
      <c r="N20944">
        <v>62828.85</v>
      </c>
      <c r="O20944">
        <v>4.7600000000000003E-2</v>
      </c>
      <c r="P20944">
        <v>8</v>
      </c>
      <c r="Q20944" t="s">
        <v>37</v>
      </c>
      <c r="R20944" t="s">
        <v>21044</v>
      </c>
      <c r="S20944">
        <v>14</v>
      </c>
    </row>
    <row r="20945" spans="1:19" x14ac:dyDescent="0.3">
      <c r="A20945" t="s">
        <v>20985</v>
      </c>
      <c r="B20945" t="s">
        <v>45</v>
      </c>
      <c r="C20945" t="s">
        <v>46</v>
      </c>
      <c r="D20945" t="s">
        <v>28</v>
      </c>
      <c r="E20945" t="s">
        <v>29</v>
      </c>
      <c r="F20945" t="s">
        <v>47</v>
      </c>
      <c r="G20945">
        <v>4544.93</v>
      </c>
      <c r="H20945">
        <v>10</v>
      </c>
      <c r="I20945">
        <v>2272.46</v>
      </c>
      <c r="J20945">
        <v>47721.760000000002</v>
      </c>
      <c r="K20945" s="1">
        <v>45947</v>
      </c>
      <c r="L20945" s="2">
        <v>0.37503472222222223</v>
      </c>
      <c r="M20945" t="s">
        <v>50</v>
      </c>
      <c r="N20945">
        <v>45449.3</v>
      </c>
      <c r="O20945">
        <v>4.7600000000000003E-2</v>
      </c>
      <c r="P20945">
        <v>8.6999999999999993</v>
      </c>
      <c r="Q20945" t="s">
        <v>31</v>
      </c>
      <c r="R20945" t="s">
        <v>21044</v>
      </c>
      <c r="S20945">
        <v>9</v>
      </c>
    </row>
    <row r="20946" spans="1:19" x14ac:dyDescent="0.3">
      <c r="A20946" t="s">
        <v>20986</v>
      </c>
      <c r="B20946" t="s">
        <v>26</v>
      </c>
      <c r="C20946" t="s">
        <v>27</v>
      </c>
      <c r="D20946" t="s">
        <v>28</v>
      </c>
      <c r="E20946" t="s">
        <v>29</v>
      </c>
      <c r="F20946" t="s">
        <v>47</v>
      </c>
      <c r="G20946">
        <v>1066.03</v>
      </c>
      <c r="H20946">
        <v>7</v>
      </c>
      <c r="I20946">
        <v>373.11</v>
      </c>
      <c r="J20946">
        <v>7835.32</v>
      </c>
      <c r="K20946" s="1">
        <v>45912</v>
      </c>
      <c r="L20946" s="2">
        <v>0.42550925925925925</v>
      </c>
      <c r="M20946" t="s">
        <v>23</v>
      </c>
      <c r="N20946">
        <v>7462.21</v>
      </c>
      <c r="O20946">
        <v>4.7600000000000003E-2</v>
      </c>
      <c r="P20946">
        <v>6.8</v>
      </c>
      <c r="Q20946" t="s">
        <v>42</v>
      </c>
      <c r="R20946" t="s">
        <v>21047</v>
      </c>
      <c r="S20946">
        <v>10</v>
      </c>
    </row>
    <row r="20947" spans="1:19" x14ac:dyDescent="0.3">
      <c r="A20947" t="s">
        <v>20987</v>
      </c>
      <c r="B20947" t="s">
        <v>26</v>
      </c>
      <c r="C20947" t="s">
        <v>27</v>
      </c>
      <c r="D20947" t="s">
        <v>28</v>
      </c>
      <c r="E20947" t="s">
        <v>21</v>
      </c>
      <c r="F20947" t="s">
        <v>22</v>
      </c>
      <c r="G20947">
        <v>5580.83</v>
      </c>
      <c r="H20947">
        <v>1</v>
      </c>
      <c r="I20947">
        <v>279.04000000000002</v>
      </c>
      <c r="J20947">
        <v>5859.87</v>
      </c>
      <c r="K20947" s="1">
        <v>45721</v>
      </c>
      <c r="L20947" s="2">
        <v>0.56141203703703701</v>
      </c>
      <c r="M20947" t="s">
        <v>50</v>
      </c>
      <c r="N20947">
        <v>5580.83</v>
      </c>
      <c r="O20947">
        <v>4.7600000000000003E-2</v>
      </c>
      <c r="P20947">
        <v>8.6999999999999993</v>
      </c>
      <c r="Q20947" t="s">
        <v>42</v>
      </c>
      <c r="R20947" t="s">
        <v>21044</v>
      </c>
      <c r="S20947">
        <v>13</v>
      </c>
    </row>
    <row r="20948" spans="1:19" x14ac:dyDescent="0.3">
      <c r="A20948" t="s">
        <v>20988</v>
      </c>
      <c r="B20948" t="s">
        <v>26</v>
      </c>
      <c r="C20948" t="s">
        <v>27</v>
      </c>
      <c r="D20948" t="s">
        <v>28</v>
      </c>
      <c r="E20948" t="s">
        <v>21</v>
      </c>
      <c r="F20948" t="s">
        <v>47</v>
      </c>
      <c r="G20948">
        <v>9537.61</v>
      </c>
      <c r="H20948">
        <v>4</v>
      </c>
      <c r="I20948">
        <v>1907.52</v>
      </c>
      <c r="J20948">
        <v>40057.96</v>
      </c>
      <c r="K20948" s="1">
        <v>45884</v>
      </c>
      <c r="L20948" s="2">
        <v>0.78277777777777779</v>
      </c>
      <c r="M20948" t="s">
        <v>34</v>
      </c>
      <c r="N20948">
        <v>38150.44</v>
      </c>
      <c r="O20948">
        <v>4.7600000000000003E-2</v>
      </c>
      <c r="P20948">
        <v>9.4</v>
      </c>
      <c r="Q20948" t="s">
        <v>31</v>
      </c>
      <c r="R20948" t="s">
        <v>21046</v>
      </c>
      <c r="S20948">
        <v>18</v>
      </c>
    </row>
    <row r="20949" spans="1:19" x14ac:dyDescent="0.3">
      <c r="A20949" t="s">
        <v>20989</v>
      </c>
      <c r="B20949" t="s">
        <v>26</v>
      </c>
      <c r="C20949" t="s">
        <v>27</v>
      </c>
      <c r="D20949" t="s">
        <v>20</v>
      </c>
      <c r="E20949" t="s">
        <v>21</v>
      </c>
      <c r="F20949" t="s">
        <v>59</v>
      </c>
      <c r="G20949">
        <v>8901.99</v>
      </c>
      <c r="H20949">
        <v>9</v>
      </c>
      <c r="I20949">
        <v>4005.9</v>
      </c>
      <c r="J20949">
        <v>84123.81</v>
      </c>
      <c r="K20949" s="1">
        <v>45784</v>
      </c>
      <c r="L20949" s="2">
        <v>0.87480324074074078</v>
      </c>
      <c r="M20949" t="s">
        <v>34</v>
      </c>
      <c r="N20949">
        <v>80117.91</v>
      </c>
      <c r="O20949">
        <v>4.7600000000000003E-2</v>
      </c>
      <c r="P20949">
        <v>6</v>
      </c>
      <c r="Q20949" t="s">
        <v>37</v>
      </c>
      <c r="R20949" t="s">
        <v>21047</v>
      </c>
      <c r="S20949">
        <v>20</v>
      </c>
    </row>
    <row r="20950" spans="1:19" x14ac:dyDescent="0.3">
      <c r="A20950" t="s">
        <v>20990</v>
      </c>
      <c r="B20950" t="s">
        <v>45</v>
      </c>
      <c r="C20950" t="s">
        <v>46</v>
      </c>
      <c r="D20950" t="s">
        <v>28</v>
      </c>
      <c r="E20950" t="s">
        <v>21</v>
      </c>
      <c r="F20950" t="s">
        <v>59</v>
      </c>
      <c r="G20950">
        <v>8931.59</v>
      </c>
      <c r="H20950">
        <v>6</v>
      </c>
      <c r="I20950">
        <v>2679.48</v>
      </c>
      <c r="J20950">
        <v>56269.02</v>
      </c>
      <c r="K20950" s="1">
        <v>45781</v>
      </c>
      <c r="L20950" s="2">
        <v>0.72187500000000004</v>
      </c>
      <c r="M20950" t="s">
        <v>34</v>
      </c>
      <c r="N20950">
        <v>53589.54</v>
      </c>
      <c r="O20950">
        <v>4.7600000000000003E-2</v>
      </c>
      <c r="P20950">
        <v>8.6</v>
      </c>
      <c r="Q20950" t="s">
        <v>37</v>
      </c>
      <c r="R20950" t="s">
        <v>21044</v>
      </c>
      <c r="S20950">
        <v>17</v>
      </c>
    </row>
    <row r="20951" spans="1:19" x14ac:dyDescent="0.3">
      <c r="A20951" t="s">
        <v>20991</v>
      </c>
      <c r="B20951" t="s">
        <v>45</v>
      </c>
      <c r="C20951" t="s">
        <v>46</v>
      </c>
      <c r="D20951" t="s">
        <v>28</v>
      </c>
      <c r="E20951" t="s">
        <v>29</v>
      </c>
      <c r="F20951" t="s">
        <v>22</v>
      </c>
      <c r="G20951">
        <v>9014.5</v>
      </c>
      <c r="H20951">
        <v>1</v>
      </c>
      <c r="I20951">
        <v>450.72</v>
      </c>
      <c r="J20951">
        <v>9465.2199999999993</v>
      </c>
      <c r="K20951" s="1">
        <v>45804</v>
      </c>
      <c r="L20951" s="2">
        <v>0.53744212962962967</v>
      </c>
      <c r="M20951" t="s">
        <v>50</v>
      </c>
      <c r="N20951">
        <v>9014.5</v>
      </c>
      <c r="O20951">
        <v>4.7600000000000003E-2</v>
      </c>
      <c r="P20951">
        <v>5.6</v>
      </c>
      <c r="Q20951" t="s">
        <v>42</v>
      </c>
      <c r="R20951" t="s">
        <v>21043</v>
      </c>
      <c r="S20951">
        <v>12</v>
      </c>
    </row>
    <row r="20952" spans="1:19" x14ac:dyDescent="0.3">
      <c r="A20952" t="s">
        <v>20992</v>
      </c>
      <c r="B20952" t="s">
        <v>45</v>
      </c>
      <c r="C20952" t="s">
        <v>46</v>
      </c>
      <c r="D20952" t="s">
        <v>20</v>
      </c>
      <c r="E20952" t="s">
        <v>21</v>
      </c>
      <c r="F20952" t="s">
        <v>36</v>
      </c>
      <c r="G20952">
        <v>4209.8500000000004</v>
      </c>
      <c r="H20952">
        <v>8</v>
      </c>
      <c r="I20952">
        <v>1683.94</v>
      </c>
      <c r="J20952">
        <v>35362.74</v>
      </c>
      <c r="K20952" s="1">
        <v>45715</v>
      </c>
      <c r="L20952" s="2">
        <v>0.78962962962962968</v>
      </c>
      <c r="M20952" t="s">
        <v>23</v>
      </c>
      <c r="N20952">
        <v>33678.800000000003</v>
      </c>
      <c r="O20952">
        <v>4.7600000000000003E-2</v>
      </c>
      <c r="P20952">
        <v>4.0999999999999996</v>
      </c>
      <c r="Q20952" t="s">
        <v>31</v>
      </c>
      <c r="R20952" t="s">
        <v>21045</v>
      </c>
      <c r="S20952">
        <v>18</v>
      </c>
    </row>
    <row r="20953" spans="1:19" x14ac:dyDescent="0.3">
      <c r="A20953" t="s">
        <v>20993</v>
      </c>
      <c r="B20953" t="s">
        <v>45</v>
      </c>
      <c r="C20953" t="s">
        <v>46</v>
      </c>
      <c r="D20953" t="s">
        <v>28</v>
      </c>
      <c r="E20953" t="s">
        <v>21</v>
      </c>
      <c r="F20953" t="s">
        <v>30</v>
      </c>
      <c r="G20953">
        <v>5837.44</v>
      </c>
      <c r="H20953">
        <v>10</v>
      </c>
      <c r="I20953">
        <v>2918.72</v>
      </c>
      <c r="J20953">
        <v>61293.120000000003</v>
      </c>
      <c r="K20953" s="1">
        <v>45988</v>
      </c>
      <c r="L20953" s="2">
        <v>0.51111111111111107</v>
      </c>
      <c r="M20953" t="s">
        <v>23</v>
      </c>
      <c r="N20953">
        <v>58374.400000000001</v>
      </c>
      <c r="O20953">
        <v>4.7600000000000003E-2</v>
      </c>
      <c r="P20953">
        <v>9.9</v>
      </c>
      <c r="Q20953" t="s">
        <v>37</v>
      </c>
      <c r="R20953" t="s">
        <v>21046</v>
      </c>
      <c r="S20953">
        <v>12</v>
      </c>
    </row>
    <row r="20954" spans="1:19" x14ac:dyDescent="0.3">
      <c r="A20954" t="s">
        <v>20994</v>
      </c>
      <c r="B20954" t="s">
        <v>45</v>
      </c>
      <c r="C20954" t="s">
        <v>46</v>
      </c>
      <c r="D20954" t="s">
        <v>28</v>
      </c>
      <c r="E20954" t="s">
        <v>29</v>
      </c>
      <c r="F20954" t="s">
        <v>22</v>
      </c>
      <c r="G20954">
        <v>8608.61</v>
      </c>
      <c r="H20954">
        <v>5</v>
      </c>
      <c r="I20954">
        <v>2152.15</v>
      </c>
      <c r="J20954">
        <v>45195.199999999997</v>
      </c>
      <c r="K20954" s="1">
        <v>45784</v>
      </c>
      <c r="L20954" s="2">
        <v>0.63247685185185187</v>
      </c>
      <c r="M20954" t="s">
        <v>23</v>
      </c>
      <c r="N20954">
        <v>43043.05</v>
      </c>
      <c r="O20954">
        <v>4.7600000000000003E-2</v>
      </c>
      <c r="P20954">
        <v>7.6</v>
      </c>
      <c r="Q20954" t="s">
        <v>31</v>
      </c>
      <c r="R20954" t="s">
        <v>21048</v>
      </c>
      <c r="S20954">
        <v>15</v>
      </c>
    </row>
    <row r="20955" spans="1:19" x14ac:dyDescent="0.3">
      <c r="A20955" t="s">
        <v>20995</v>
      </c>
      <c r="B20955" t="s">
        <v>26</v>
      </c>
      <c r="C20955" t="s">
        <v>27</v>
      </c>
      <c r="D20955" t="s">
        <v>28</v>
      </c>
      <c r="E20955" t="s">
        <v>29</v>
      </c>
      <c r="F20955" t="s">
        <v>33</v>
      </c>
      <c r="G20955">
        <v>3987.88</v>
      </c>
      <c r="H20955">
        <v>7</v>
      </c>
      <c r="I20955">
        <v>1395.76</v>
      </c>
      <c r="J20955">
        <v>29310.92</v>
      </c>
      <c r="K20955" s="1">
        <v>45985</v>
      </c>
      <c r="L20955" s="2">
        <v>0.50762731481481482</v>
      </c>
      <c r="M20955" t="s">
        <v>34</v>
      </c>
      <c r="N20955">
        <v>27915.16</v>
      </c>
      <c r="O20955">
        <v>4.7600000000000003E-2</v>
      </c>
      <c r="P20955">
        <v>7.7</v>
      </c>
      <c r="Q20955" t="s">
        <v>31</v>
      </c>
      <c r="R20955" t="s">
        <v>21048</v>
      </c>
      <c r="S20955">
        <v>12</v>
      </c>
    </row>
    <row r="20956" spans="1:19" x14ac:dyDescent="0.3">
      <c r="A20956" t="s">
        <v>20996</v>
      </c>
      <c r="B20956" t="s">
        <v>26</v>
      </c>
      <c r="C20956" t="s">
        <v>27</v>
      </c>
      <c r="D20956" t="s">
        <v>20</v>
      </c>
      <c r="E20956" t="s">
        <v>21</v>
      </c>
      <c r="F20956" t="s">
        <v>33</v>
      </c>
      <c r="G20956">
        <v>6895.65</v>
      </c>
      <c r="H20956">
        <v>8</v>
      </c>
      <c r="I20956">
        <v>2758.26</v>
      </c>
      <c r="J20956">
        <v>57923.46</v>
      </c>
      <c r="K20956" s="1">
        <v>45762</v>
      </c>
      <c r="L20956" s="2">
        <v>0.54290509259259256</v>
      </c>
      <c r="M20956" t="s">
        <v>50</v>
      </c>
      <c r="N20956">
        <v>55165.2</v>
      </c>
      <c r="O20956">
        <v>4.7600000000000003E-2</v>
      </c>
      <c r="P20956">
        <v>7.8</v>
      </c>
      <c r="Q20956" t="s">
        <v>37</v>
      </c>
      <c r="R20956" t="s">
        <v>21048</v>
      </c>
      <c r="S20956">
        <v>13</v>
      </c>
    </row>
    <row r="20957" spans="1:19" x14ac:dyDescent="0.3">
      <c r="A20957" t="s">
        <v>20997</v>
      </c>
      <c r="B20957" t="s">
        <v>45</v>
      </c>
      <c r="C20957" t="s">
        <v>46</v>
      </c>
      <c r="D20957" t="s">
        <v>28</v>
      </c>
      <c r="E20957" t="s">
        <v>29</v>
      </c>
      <c r="F20957" t="s">
        <v>22</v>
      </c>
      <c r="G20957">
        <v>1991.51</v>
      </c>
      <c r="H20957">
        <v>7</v>
      </c>
      <c r="I20957">
        <v>697.03</v>
      </c>
      <c r="J20957">
        <v>14637.6</v>
      </c>
      <c r="K20957" s="1">
        <v>45876</v>
      </c>
      <c r="L20957" s="2">
        <v>0.39810185185185187</v>
      </c>
      <c r="M20957" t="s">
        <v>23</v>
      </c>
      <c r="N20957">
        <v>13940.57</v>
      </c>
      <c r="O20957">
        <v>4.7600000000000003E-2</v>
      </c>
      <c r="P20957">
        <v>7</v>
      </c>
      <c r="Q20957" t="s">
        <v>24</v>
      </c>
      <c r="R20957" t="s">
        <v>21048</v>
      </c>
      <c r="S20957">
        <v>9</v>
      </c>
    </row>
    <row r="20958" spans="1:19" x14ac:dyDescent="0.3">
      <c r="A20958" t="s">
        <v>20998</v>
      </c>
      <c r="B20958" t="s">
        <v>18</v>
      </c>
      <c r="C20958" t="s">
        <v>19</v>
      </c>
      <c r="D20958" t="s">
        <v>20</v>
      </c>
      <c r="E20958" t="s">
        <v>29</v>
      </c>
      <c r="F20958" t="s">
        <v>36</v>
      </c>
      <c r="G20958">
        <v>9611.8700000000008</v>
      </c>
      <c r="H20958">
        <v>5</v>
      </c>
      <c r="I20958">
        <v>2402.9699999999998</v>
      </c>
      <c r="J20958">
        <v>50462.32</v>
      </c>
      <c r="K20958" s="1">
        <v>45799</v>
      </c>
      <c r="L20958" s="2">
        <v>0.74788194444444445</v>
      </c>
      <c r="M20958" t="s">
        <v>50</v>
      </c>
      <c r="N20958">
        <v>48059.35</v>
      </c>
      <c r="O20958">
        <v>4.7600000000000003E-2</v>
      </c>
      <c r="P20958">
        <v>7.9</v>
      </c>
      <c r="Q20958" t="s">
        <v>37</v>
      </c>
      <c r="R20958" t="s">
        <v>21048</v>
      </c>
      <c r="S20958">
        <v>17</v>
      </c>
    </row>
    <row r="20959" spans="1:19" x14ac:dyDescent="0.3">
      <c r="A20959" t="s">
        <v>20999</v>
      </c>
      <c r="B20959" t="s">
        <v>26</v>
      </c>
      <c r="C20959" t="s">
        <v>27</v>
      </c>
      <c r="D20959" t="s">
        <v>20</v>
      </c>
      <c r="E20959" t="s">
        <v>29</v>
      </c>
      <c r="F20959" t="s">
        <v>36</v>
      </c>
      <c r="G20959">
        <v>8486.31</v>
      </c>
      <c r="H20959">
        <v>3</v>
      </c>
      <c r="I20959">
        <v>1272.95</v>
      </c>
      <c r="J20959">
        <v>26731.88</v>
      </c>
      <c r="K20959" s="1">
        <v>45842</v>
      </c>
      <c r="L20959" s="2">
        <v>0.80004629629629631</v>
      </c>
      <c r="M20959" t="s">
        <v>23</v>
      </c>
      <c r="N20959">
        <v>25458.93</v>
      </c>
      <c r="O20959">
        <v>4.7600000000000003E-2</v>
      </c>
      <c r="P20959">
        <v>4.7</v>
      </c>
      <c r="Q20959" t="s">
        <v>31</v>
      </c>
      <c r="R20959" t="s">
        <v>21045</v>
      </c>
      <c r="S20959">
        <v>19</v>
      </c>
    </row>
    <row r="20960" spans="1:19" x14ac:dyDescent="0.3">
      <c r="A20960" t="s">
        <v>21000</v>
      </c>
      <c r="B20960" t="s">
        <v>26</v>
      </c>
      <c r="C20960" t="s">
        <v>27</v>
      </c>
      <c r="D20960" t="s">
        <v>20</v>
      </c>
      <c r="E20960" t="s">
        <v>29</v>
      </c>
      <c r="F20960" t="s">
        <v>59</v>
      </c>
      <c r="G20960">
        <v>1239.58</v>
      </c>
      <c r="H20960">
        <v>3</v>
      </c>
      <c r="I20960">
        <v>185.94</v>
      </c>
      <c r="J20960">
        <v>3904.68</v>
      </c>
      <c r="K20960" s="1">
        <v>45672</v>
      </c>
      <c r="L20960" s="2">
        <v>0.6947106481481482</v>
      </c>
      <c r="M20960" t="s">
        <v>50</v>
      </c>
      <c r="N20960">
        <v>3718.74</v>
      </c>
      <c r="O20960">
        <v>4.7600000000000003E-2</v>
      </c>
      <c r="P20960">
        <v>6.4</v>
      </c>
      <c r="Q20960" t="s">
        <v>48</v>
      </c>
      <c r="R20960" t="s">
        <v>21047</v>
      </c>
      <c r="S20960">
        <v>16</v>
      </c>
    </row>
    <row r="20961" spans="1:19" x14ac:dyDescent="0.3">
      <c r="A20961" t="s">
        <v>21001</v>
      </c>
      <c r="B20961" t="s">
        <v>18</v>
      </c>
      <c r="C20961" t="s">
        <v>19</v>
      </c>
      <c r="D20961" t="s">
        <v>20</v>
      </c>
      <c r="E20961" t="s">
        <v>29</v>
      </c>
      <c r="F20961" t="s">
        <v>36</v>
      </c>
      <c r="G20961">
        <v>8397.27</v>
      </c>
      <c r="H20961">
        <v>5</v>
      </c>
      <c r="I20961">
        <v>2099.3200000000002</v>
      </c>
      <c r="J20961">
        <v>44085.67</v>
      </c>
      <c r="K20961" s="1">
        <v>45793</v>
      </c>
      <c r="L20961" s="2">
        <v>0.453125</v>
      </c>
      <c r="M20961" t="s">
        <v>34</v>
      </c>
      <c r="N20961">
        <v>41986.35</v>
      </c>
      <c r="O20961">
        <v>4.7600000000000003E-2</v>
      </c>
      <c r="P20961">
        <v>9.6</v>
      </c>
      <c r="Q20961" t="s">
        <v>31</v>
      </c>
      <c r="R20961" t="s">
        <v>21046</v>
      </c>
      <c r="S20961">
        <v>10</v>
      </c>
    </row>
    <row r="20962" spans="1:19" x14ac:dyDescent="0.3">
      <c r="A20962" t="s">
        <v>21002</v>
      </c>
      <c r="B20962" t="s">
        <v>45</v>
      </c>
      <c r="C20962" t="s">
        <v>46</v>
      </c>
      <c r="D20962" t="s">
        <v>28</v>
      </c>
      <c r="E20962" t="s">
        <v>21</v>
      </c>
      <c r="F20962" t="s">
        <v>59</v>
      </c>
      <c r="G20962">
        <v>7472.1</v>
      </c>
      <c r="H20962">
        <v>6</v>
      </c>
      <c r="I20962">
        <v>2241.63</v>
      </c>
      <c r="J20962">
        <v>47074.23</v>
      </c>
      <c r="K20962" s="1">
        <v>45751</v>
      </c>
      <c r="L20962" s="2">
        <v>0.44460648148148146</v>
      </c>
      <c r="M20962" t="s">
        <v>23</v>
      </c>
      <c r="N20962">
        <v>44832.6</v>
      </c>
      <c r="O20962">
        <v>4.7600000000000003E-2</v>
      </c>
      <c r="P20962">
        <v>6.6</v>
      </c>
      <c r="Q20962" t="s">
        <v>31</v>
      </c>
      <c r="R20962" t="s">
        <v>21047</v>
      </c>
      <c r="S20962">
        <v>10</v>
      </c>
    </row>
    <row r="20963" spans="1:19" x14ac:dyDescent="0.3">
      <c r="A20963" t="s">
        <v>21003</v>
      </c>
      <c r="B20963" t="s">
        <v>26</v>
      </c>
      <c r="C20963" t="s">
        <v>27</v>
      </c>
      <c r="D20963" t="s">
        <v>20</v>
      </c>
      <c r="E20963" t="s">
        <v>29</v>
      </c>
      <c r="F20963" t="s">
        <v>22</v>
      </c>
      <c r="G20963">
        <v>6181.37</v>
      </c>
      <c r="H20963">
        <v>1</v>
      </c>
      <c r="I20963">
        <v>309.07</v>
      </c>
      <c r="J20963">
        <v>6490.44</v>
      </c>
      <c r="K20963" s="1">
        <v>45852</v>
      </c>
      <c r="L20963" s="2">
        <v>0.46666666666666667</v>
      </c>
      <c r="M20963" t="s">
        <v>34</v>
      </c>
      <c r="N20963">
        <v>6181.37</v>
      </c>
      <c r="O20963">
        <v>4.7600000000000003E-2</v>
      </c>
      <c r="P20963">
        <v>7.6</v>
      </c>
      <c r="Q20963" t="s">
        <v>42</v>
      </c>
      <c r="R20963" t="s">
        <v>21048</v>
      </c>
      <c r="S20963">
        <v>11</v>
      </c>
    </row>
    <row r="20964" spans="1:19" x14ac:dyDescent="0.3">
      <c r="A20964" t="s">
        <v>21004</v>
      </c>
      <c r="B20964" t="s">
        <v>26</v>
      </c>
      <c r="C20964" t="s">
        <v>27</v>
      </c>
      <c r="D20964" t="s">
        <v>20</v>
      </c>
      <c r="E20964" t="s">
        <v>29</v>
      </c>
      <c r="F20964" t="s">
        <v>36</v>
      </c>
      <c r="G20964">
        <v>6671.66</v>
      </c>
      <c r="H20964">
        <v>2</v>
      </c>
      <c r="I20964">
        <v>667.17</v>
      </c>
      <c r="J20964">
        <v>14010.49</v>
      </c>
      <c r="K20964" s="1">
        <v>45835</v>
      </c>
      <c r="L20964" s="2">
        <v>0.55907407407407406</v>
      </c>
      <c r="M20964" t="s">
        <v>50</v>
      </c>
      <c r="N20964">
        <v>13343.32</v>
      </c>
      <c r="O20964">
        <v>4.7600000000000003E-2</v>
      </c>
      <c r="P20964">
        <v>9.6999999999999993</v>
      </c>
      <c r="Q20964" t="s">
        <v>24</v>
      </c>
      <c r="R20964" t="s">
        <v>21046</v>
      </c>
      <c r="S20964">
        <v>13</v>
      </c>
    </row>
    <row r="20965" spans="1:19" x14ac:dyDescent="0.3">
      <c r="A20965" t="s">
        <v>21005</v>
      </c>
      <c r="B20965" t="s">
        <v>18</v>
      </c>
      <c r="C20965" t="s">
        <v>19</v>
      </c>
      <c r="D20965" t="s">
        <v>20</v>
      </c>
      <c r="E20965" t="s">
        <v>29</v>
      </c>
      <c r="F20965" t="s">
        <v>22</v>
      </c>
      <c r="G20965">
        <v>6630.34</v>
      </c>
      <c r="H20965">
        <v>10</v>
      </c>
      <c r="I20965">
        <v>3315.17</v>
      </c>
      <c r="J20965">
        <v>69618.570000000007</v>
      </c>
      <c r="K20965" s="1">
        <v>45929</v>
      </c>
      <c r="L20965" s="2">
        <v>0.79488425925925921</v>
      </c>
      <c r="M20965" t="s">
        <v>50</v>
      </c>
      <c r="N20965">
        <v>66303.399999999994</v>
      </c>
      <c r="O20965">
        <v>4.7600000000000003E-2</v>
      </c>
      <c r="P20965">
        <v>9.9</v>
      </c>
      <c r="Q20965" t="s">
        <v>37</v>
      </c>
      <c r="R20965" t="s">
        <v>21046</v>
      </c>
      <c r="S20965">
        <v>19</v>
      </c>
    </row>
    <row r="20966" spans="1:19" x14ac:dyDescent="0.3">
      <c r="A20966" t="s">
        <v>21006</v>
      </c>
      <c r="B20966" t="s">
        <v>45</v>
      </c>
      <c r="C20966" t="s">
        <v>46</v>
      </c>
      <c r="D20966" t="s">
        <v>20</v>
      </c>
      <c r="E20966" t="s">
        <v>29</v>
      </c>
      <c r="F20966" t="s">
        <v>33</v>
      </c>
      <c r="G20966">
        <v>5641.12</v>
      </c>
      <c r="H20966">
        <v>7</v>
      </c>
      <c r="I20966">
        <v>1974.39</v>
      </c>
      <c r="J20966">
        <v>41462.230000000003</v>
      </c>
      <c r="K20966" s="1">
        <v>45889</v>
      </c>
      <c r="L20966" s="2">
        <v>0.40009259259259261</v>
      </c>
      <c r="M20966" t="s">
        <v>50</v>
      </c>
      <c r="N20966">
        <v>39487.839999999997</v>
      </c>
      <c r="O20966">
        <v>4.7600000000000003E-2</v>
      </c>
      <c r="P20966">
        <v>6.2</v>
      </c>
      <c r="Q20966" t="s">
        <v>31</v>
      </c>
      <c r="R20966" t="s">
        <v>21047</v>
      </c>
      <c r="S20966">
        <v>9</v>
      </c>
    </row>
    <row r="20967" spans="1:19" x14ac:dyDescent="0.3">
      <c r="A20967" t="s">
        <v>21007</v>
      </c>
      <c r="B20967" t="s">
        <v>18</v>
      </c>
      <c r="C20967" t="s">
        <v>19</v>
      </c>
      <c r="D20967" t="s">
        <v>28</v>
      </c>
      <c r="E20967" t="s">
        <v>21</v>
      </c>
      <c r="F20967" t="s">
        <v>22</v>
      </c>
      <c r="G20967">
        <v>1768.31</v>
      </c>
      <c r="H20967">
        <v>2</v>
      </c>
      <c r="I20967">
        <v>176.83</v>
      </c>
      <c r="J20967">
        <v>3713.45</v>
      </c>
      <c r="K20967" s="1">
        <v>45746</v>
      </c>
      <c r="L20967" s="2">
        <v>0.59606481481481477</v>
      </c>
      <c r="M20967" t="s">
        <v>23</v>
      </c>
      <c r="N20967">
        <v>3536.62</v>
      </c>
      <c r="O20967">
        <v>4.7600000000000003E-2</v>
      </c>
      <c r="P20967">
        <v>4.3</v>
      </c>
      <c r="Q20967" t="s">
        <v>48</v>
      </c>
      <c r="R20967" t="s">
        <v>21045</v>
      </c>
      <c r="S20967">
        <v>14</v>
      </c>
    </row>
    <row r="20968" spans="1:19" x14ac:dyDescent="0.3">
      <c r="A20968" t="s">
        <v>21008</v>
      </c>
      <c r="B20968" t="s">
        <v>18</v>
      </c>
      <c r="C20968" t="s">
        <v>19</v>
      </c>
      <c r="D20968" t="s">
        <v>20</v>
      </c>
      <c r="E20968" t="s">
        <v>21</v>
      </c>
      <c r="F20968" t="s">
        <v>22</v>
      </c>
      <c r="G20968">
        <v>3645.5</v>
      </c>
      <c r="H20968">
        <v>3</v>
      </c>
      <c r="I20968">
        <v>546.83000000000004</v>
      </c>
      <c r="J20968">
        <v>11483.33</v>
      </c>
      <c r="K20968" s="1">
        <v>45911</v>
      </c>
      <c r="L20968" s="2">
        <v>0.43084490740740738</v>
      </c>
      <c r="M20968" t="s">
        <v>50</v>
      </c>
      <c r="N20968">
        <v>10936.5</v>
      </c>
      <c r="O20968">
        <v>4.7600000000000003E-2</v>
      </c>
      <c r="P20968">
        <v>9.3000000000000007</v>
      </c>
      <c r="Q20968" t="s">
        <v>24</v>
      </c>
      <c r="R20968" t="s">
        <v>21046</v>
      </c>
      <c r="S20968">
        <v>10</v>
      </c>
    </row>
    <row r="20969" spans="1:19" x14ac:dyDescent="0.3">
      <c r="A20969" t="s">
        <v>21009</v>
      </c>
      <c r="B20969" t="s">
        <v>18</v>
      </c>
      <c r="C20969" t="s">
        <v>19</v>
      </c>
      <c r="D20969" t="s">
        <v>28</v>
      </c>
      <c r="E20969" t="s">
        <v>29</v>
      </c>
      <c r="F20969" t="s">
        <v>30</v>
      </c>
      <c r="G20969">
        <v>4370.8900000000003</v>
      </c>
      <c r="H20969">
        <v>5</v>
      </c>
      <c r="I20969">
        <v>1092.72</v>
      </c>
      <c r="J20969">
        <v>22947.17</v>
      </c>
      <c r="K20969" s="1">
        <v>45730</v>
      </c>
      <c r="L20969" s="2">
        <v>0.81178240740740737</v>
      </c>
      <c r="M20969" t="s">
        <v>34</v>
      </c>
      <c r="N20969">
        <v>21854.45</v>
      </c>
      <c r="O20969">
        <v>4.7600000000000003E-2</v>
      </c>
      <c r="P20969">
        <v>4.2</v>
      </c>
      <c r="Q20969" t="s">
        <v>31</v>
      </c>
      <c r="R20969" t="s">
        <v>21045</v>
      </c>
      <c r="S20969">
        <v>19</v>
      </c>
    </row>
    <row r="20970" spans="1:19" x14ac:dyDescent="0.3">
      <c r="A20970" t="s">
        <v>21010</v>
      </c>
      <c r="B20970" t="s">
        <v>26</v>
      </c>
      <c r="C20970" t="s">
        <v>27</v>
      </c>
      <c r="D20970" t="s">
        <v>28</v>
      </c>
      <c r="E20970" t="s">
        <v>29</v>
      </c>
      <c r="F20970" t="s">
        <v>33</v>
      </c>
      <c r="G20970">
        <v>8537.0499999999993</v>
      </c>
      <c r="H20970">
        <v>9</v>
      </c>
      <c r="I20970">
        <v>3841.67</v>
      </c>
      <c r="J20970">
        <v>80675.12</v>
      </c>
      <c r="K20970" s="1">
        <v>45759</v>
      </c>
      <c r="L20970" s="2">
        <v>0.52214120370370365</v>
      </c>
      <c r="M20970" t="s">
        <v>50</v>
      </c>
      <c r="N20970">
        <v>76833.45</v>
      </c>
      <c r="O20970">
        <v>4.7600000000000003E-2</v>
      </c>
      <c r="P20970">
        <v>8.5</v>
      </c>
      <c r="Q20970" t="s">
        <v>37</v>
      </c>
      <c r="R20970" t="s">
        <v>21044</v>
      </c>
      <c r="S20970">
        <v>12</v>
      </c>
    </row>
    <row r="20971" spans="1:19" x14ac:dyDescent="0.3">
      <c r="A20971" t="s">
        <v>21011</v>
      </c>
      <c r="B20971" t="s">
        <v>18</v>
      </c>
      <c r="C20971" t="s">
        <v>19</v>
      </c>
      <c r="D20971" t="s">
        <v>28</v>
      </c>
      <c r="E20971" t="s">
        <v>29</v>
      </c>
      <c r="F20971" t="s">
        <v>22</v>
      </c>
      <c r="G20971">
        <v>9907.0499999999993</v>
      </c>
      <c r="H20971">
        <v>8</v>
      </c>
      <c r="I20971">
        <v>3962.82</v>
      </c>
      <c r="J20971">
        <v>83219.22</v>
      </c>
      <c r="K20971" s="1">
        <v>45763</v>
      </c>
      <c r="L20971" s="2">
        <v>0.60562499999999997</v>
      </c>
      <c r="M20971" t="s">
        <v>50</v>
      </c>
      <c r="N20971">
        <v>79256.399999999994</v>
      </c>
      <c r="O20971">
        <v>4.7600000000000003E-2</v>
      </c>
      <c r="P20971">
        <v>5.8</v>
      </c>
      <c r="Q20971" t="s">
        <v>37</v>
      </c>
      <c r="R20971" t="s">
        <v>21043</v>
      </c>
      <c r="S20971">
        <v>14</v>
      </c>
    </row>
    <row r="20972" spans="1:19" x14ac:dyDescent="0.3">
      <c r="A20972" t="s">
        <v>21012</v>
      </c>
      <c r="B20972" t="s">
        <v>26</v>
      </c>
      <c r="C20972" t="s">
        <v>27</v>
      </c>
      <c r="D20972" t="s">
        <v>28</v>
      </c>
      <c r="E20972" t="s">
        <v>29</v>
      </c>
      <c r="F20972" t="s">
        <v>47</v>
      </c>
      <c r="G20972">
        <v>3423.32</v>
      </c>
      <c r="H20972">
        <v>3</v>
      </c>
      <c r="I20972">
        <v>513.5</v>
      </c>
      <c r="J20972">
        <v>10783.46</v>
      </c>
      <c r="K20972" s="1">
        <v>45847</v>
      </c>
      <c r="L20972" s="2">
        <v>0.68296296296296299</v>
      </c>
      <c r="M20972" t="s">
        <v>23</v>
      </c>
      <c r="N20972">
        <v>10269.959999999999</v>
      </c>
      <c r="O20972">
        <v>4.7600000000000003E-2</v>
      </c>
      <c r="P20972">
        <v>9.3000000000000007</v>
      </c>
      <c r="Q20972" t="s">
        <v>24</v>
      </c>
      <c r="R20972" t="s">
        <v>21046</v>
      </c>
      <c r="S20972">
        <v>16</v>
      </c>
    </row>
    <row r="20973" spans="1:19" x14ac:dyDescent="0.3">
      <c r="A20973" t="s">
        <v>21013</v>
      </c>
      <c r="B20973" t="s">
        <v>45</v>
      </c>
      <c r="C20973" t="s">
        <v>46</v>
      </c>
      <c r="D20973" t="s">
        <v>20</v>
      </c>
      <c r="E20973" t="s">
        <v>29</v>
      </c>
      <c r="F20973" t="s">
        <v>33</v>
      </c>
      <c r="G20973">
        <v>7260.83</v>
      </c>
      <c r="H20973">
        <v>10</v>
      </c>
      <c r="I20973">
        <v>3630.42</v>
      </c>
      <c r="J20973">
        <v>76238.720000000001</v>
      </c>
      <c r="K20973" s="1">
        <v>45782</v>
      </c>
      <c r="L20973" s="2">
        <v>0.50424768518518515</v>
      </c>
      <c r="M20973" t="s">
        <v>50</v>
      </c>
      <c r="N20973">
        <v>72608.3</v>
      </c>
      <c r="O20973">
        <v>4.7600000000000003E-2</v>
      </c>
      <c r="P20973">
        <v>4.7</v>
      </c>
      <c r="Q20973" t="s">
        <v>37</v>
      </c>
      <c r="R20973" t="s">
        <v>21045</v>
      </c>
      <c r="S20973">
        <v>12</v>
      </c>
    </row>
    <row r="20974" spans="1:19" x14ac:dyDescent="0.3">
      <c r="A20974" t="s">
        <v>21014</v>
      </c>
      <c r="B20974" t="s">
        <v>18</v>
      </c>
      <c r="C20974" t="s">
        <v>19</v>
      </c>
      <c r="D20974" t="s">
        <v>28</v>
      </c>
      <c r="E20974" t="s">
        <v>29</v>
      </c>
      <c r="F20974" t="s">
        <v>33</v>
      </c>
      <c r="G20974">
        <v>6778.62</v>
      </c>
      <c r="H20974">
        <v>1</v>
      </c>
      <c r="I20974">
        <v>338.93</v>
      </c>
      <c r="J20974">
        <v>7117.55</v>
      </c>
      <c r="K20974" s="1">
        <v>45942</v>
      </c>
      <c r="L20974" s="2">
        <v>0.79853009259259256</v>
      </c>
      <c r="M20974" t="s">
        <v>50</v>
      </c>
      <c r="N20974">
        <v>6778.62</v>
      </c>
      <c r="O20974">
        <v>4.7600000000000003E-2</v>
      </c>
      <c r="P20974">
        <v>9.6</v>
      </c>
      <c r="Q20974" t="s">
        <v>42</v>
      </c>
      <c r="R20974" t="s">
        <v>21046</v>
      </c>
      <c r="S20974">
        <v>19</v>
      </c>
    </row>
    <row r="20975" spans="1:19" x14ac:dyDescent="0.3">
      <c r="A20975" t="s">
        <v>21015</v>
      </c>
      <c r="B20975" t="s">
        <v>45</v>
      </c>
      <c r="C20975" t="s">
        <v>46</v>
      </c>
      <c r="D20975" t="s">
        <v>20</v>
      </c>
      <c r="E20975" t="s">
        <v>21</v>
      </c>
      <c r="F20975" t="s">
        <v>22</v>
      </c>
      <c r="G20975">
        <v>7789.59</v>
      </c>
      <c r="H20975">
        <v>10</v>
      </c>
      <c r="I20975">
        <v>3894.8</v>
      </c>
      <c r="J20975">
        <v>81790.7</v>
      </c>
      <c r="K20975" s="1">
        <v>45777</v>
      </c>
      <c r="L20975" s="2">
        <v>0.80395833333333333</v>
      </c>
      <c r="M20975" t="s">
        <v>23</v>
      </c>
      <c r="N20975">
        <v>77895.899999999994</v>
      </c>
      <c r="O20975">
        <v>4.7600000000000003E-2</v>
      </c>
      <c r="P20975">
        <v>8.5</v>
      </c>
      <c r="Q20975" t="s">
        <v>37</v>
      </c>
      <c r="R20975" t="s">
        <v>21044</v>
      </c>
      <c r="S20975">
        <v>19</v>
      </c>
    </row>
    <row r="20976" spans="1:19" x14ac:dyDescent="0.3">
      <c r="A20976" t="s">
        <v>21016</v>
      </c>
      <c r="B20976" t="s">
        <v>18</v>
      </c>
      <c r="C20976" t="s">
        <v>19</v>
      </c>
      <c r="D20976" t="s">
        <v>28</v>
      </c>
      <c r="E20976" t="s">
        <v>29</v>
      </c>
      <c r="F20976" t="s">
        <v>36</v>
      </c>
      <c r="G20976">
        <v>1187.6600000000001</v>
      </c>
      <c r="H20976">
        <v>7</v>
      </c>
      <c r="I20976">
        <v>415.68</v>
      </c>
      <c r="J20976">
        <v>8729.2999999999993</v>
      </c>
      <c r="K20976" s="1">
        <v>45868</v>
      </c>
      <c r="L20976" s="2">
        <v>0.66521990740740744</v>
      </c>
      <c r="M20976" t="s">
        <v>23</v>
      </c>
      <c r="N20976">
        <v>8313.6200000000008</v>
      </c>
      <c r="O20976">
        <v>4.7600000000000003E-2</v>
      </c>
      <c r="P20976">
        <v>6.4</v>
      </c>
      <c r="Q20976" t="s">
        <v>42</v>
      </c>
      <c r="R20976" t="s">
        <v>21047</v>
      </c>
      <c r="S20976">
        <v>15</v>
      </c>
    </row>
    <row r="20977" spans="1:19" x14ac:dyDescent="0.3">
      <c r="A20977" t="s">
        <v>21017</v>
      </c>
      <c r="B20977" t="s">
        <v>18</v>
      </c>
      <c r="C20977" t="s">
        <v>19</v>
      </c>
      <c r="D20977" t="s">
        <v>28</v>
      </c>
      <c r="E20977" t="s">
        <v>21</v>
      </c>
      <c r="F20977" t="s">
        <v>33</v>
      </c>
      <c r="G20977">
        <v>4975.0200000000004</v>
      </c>
      <c r="H20977">
        <v>9</v>
      </c>
      <c r="I20977">
        <v>2238.7600000000002</v>
      </c>
      <c r="J20977">
        <v>47013.94</v>
      </c>
      <c r="K20977" s="1">
        <v>45799</v>
      </c>
      <c r="L20977" s="2">
        <v>0.63872685185185185</v>
      </c>
      <c r="M20977" t="s">
        <v>50</v>
      </c>
      <c r="N20977">
        <v>44775.18</v>
      </c>
      <c r="O20977">
        <v>4.7600000000000003E-2</v>
      </c>
      <c r="P20977">
        <v>4.3</v>
      </c>
      <c r="Q20977" t="s">
        <v>31</v>
      </c>
      <c r="R20977" t="s">
        <v>21045</v>
      </c>
      <c r="S20977">
        <v>15</v>
      </c>
    </row>
    <row r="20978" spans="1:19" x14ac:dyDescent="0.3">
      <c r="A20978" t="s">
        <v>21018</v>
      </c>
      <c r="B20978" t="s">
        <v>18</v>
      </c>
      <c r="C20978" t="s">
        <v>19</v>
      </c>
      <c r="D20978" t="s">
        <v>28</v>
      </c>
      <c r="E20978" t="s">
        <v>29</v>
      </c>
      <c r="F20978" t="s">
        <v>33</v>
      </c>
      <c r="G20978">
        <v>6253.12</v>
      </c>
      <c r="H20978">
        <v>4</v>
      </c>
      <c r="I20978">
        <v>1250.6199999999999</v>
      </c>
      <c r="J20978">
        <v>26263.1</v>
      </c>
      <c r="K20978" s="1">
        <v>45824</v>
      </c>
      <c r="L20978" s="2">
        <v>0.45219907407407406</v>
      </c>
      <c r="M20978" t="s">
        <v>23</v>
      </c>
      <c r="N20978">
        <v>25012.48</v>
      </c>
      <c r="O20978">
        <v>4.7600000000000003E-2</v>
      </c>
      <c r="P20978">
        <v>9.8000000000000007</v>
      </c>
      <c r="Q20978" t="s">
        <v>31</v>
      </c>
      <c r="R20978" t="s">
        <v>21046</v>
      </c>
      <c r="S20978">
        <v>10</v>
      </c>
    </row>
    <row r="20979" spans="1:19" x14ac:dyDescent="0.3">
      <c r="A20979" t="s">
        <v>21019</v>
      </c>
      <c r="B20979" t="s">
        <v>18</v>
      </c>
      <c r="C20979" t="s">
        <v>19</v>
      </c>
      <c r="D20979" t="s">
        <v>28</v>
      </c>
      <c r="E20979" t="s">
        <v>29</v>
      </c>
      <c r="F20979" t="s">
        <v>30</v>
      </c>
      <c r="G20979">
        <v>6199.83</v>
      </c>
      <c r="H20979">
        <v>8</v>
      </c>
      <c r="I20979">
        <v>2479.9299999999998</v>
      </c>
      <c r="J20979">
        <v>52078.57</v>
      </c>
      <c r="K20979" s="1">
        <v>45772</v>
      </c>
      <c r="L20979" s="2">
        <v>0.84439814814814818</v>
      </c>
      <c r="M20979" t="s">
        <v>34</v>
      </c>
      <c r="N20979">
        <v>49598.64</v>
      </c>
      <c r="O20979">
        <v>4.7600000000000003E-2</v>
      </c>
      <c r="P20979">
        <v>9.9</v>
      </c>
      <c r="Q20979" t="s">
        <v>37</v>
      </c>
      <c r="R20979" t="s">
        <v>21046</v>
      </c>
      <c r="S20979">
        <v>20</v>
      </c>
    </row>
    <row r="20980" spans="1:19" x14ac:dyDescent="0.3">
      <c r="A20980" t="s">
        <v>21020</v>
      </c>
      <c r="B20980" t="s">
        <v>18</v>
      </c>
      <c r="C20980" t="s">
        <v>19</v>
      </c>
      <c r="D20980" t="s">
        <v>20</v>
      </c>
      <c r="E20980" t="s">
        <v>29</v>
      </c>
      <c r="F20980" t="s">
        <v>22</v>
      </c>
      <c r="G20980">
        <v>8262</v>
      </c>
      <c r="H20980">
        <v>3</v>
      </c>
      <c r="I20980">
        <v>1239.3</v>
      </c>
      <c r="J20980">
        <v>26025.3</v>
      </c>
      <c r="K20980" s="1">
        <v>45933</v>
      </c>
      <c r="L20980" s="2">
        <v>0.73927083333333332</v>
      </c>
      <c r="M20980" t="s">
        <v>34</v>
      </c>
      <c r="N20980">
        <v>24786</v>
      </c>
      <c r="O20980">
        <v>4.7600000000000003E-2</v>
      </c>
      <c r="P20980">
        <v>7.4</v>
      </c>
      <c r="Q20980" t="s">
        <v>31</v>
      </c>
      <c r="R20980" t="s">
        <v>21048</v>
      </c>
      <c r="S20980">
        <v>17</v>
      </c>
    </row>
    <row r="20981" spans="1:19" x14ac:dyDescent="0.3">
      <c r="A20981" t="s">
        <v>21021</v>
      </c>
      <c r="B20981" t="s">
        <v>45</v>
      </c>
      <c r="C20981" t="s">
        <v>46</v>
      </c>
      <c r="D20981" t="s">
        <v>20</v>
      </c>
      <c r="E20981" t="s">
        <v>21</v>
      </c>
      <c r="F20981" t="s">
        <v>22</v>
      </c>
      <c r="G20981">
        <v>4191.55</v>
      </c>
      <c r="H20981">
        <v>6</v>
      </c>
      <c r="I20981">
        <v>1257.47</v>
      </c>
      <c r="J20981">
        <v>26406.77</v>
      </c>
      <c r="K20981" s="1">
        <v>45676</v>
      </c>
      <c r="L20981" s="2">
        <v>0.81388888888888888</v>
      </c>
      <c r="M20981" t="s">
        <v>34</v>
      </c>
      <c r="N20981">
        <v>25149.3</v>
      </c>
      <c r="O20981">
        <v>4.7600000000000003E-2</v>
      </c>
      <c r="P20981">
        <v>4.0999999999999996</v>
      </c>
      <c r="Q20981" t="s">
        <v>31</v>
      </c>
      <c r="R20981" t="s">
        <v>21045</v>
      </c>
      <c r="S20981">
        <v>19</v>
      </c>
    </row>
    <row r="20982" spans="1:19" x14ac:dyDescent="0.3">
      <c r="A20982" t="s">
        <v>21022</v>
      </c>
      <c r="B20982" t="s">
        <v>18</v>
      </c>
      <c r="C20982" t="s">
        <v>19</v>
      </c>
      <c r="D20982" t="s">
        <v>20</v>
      </c>
      <c r="E20982" t="s">
        <v>21</v>
      </c>
      <c r="F20982" t="s">
        <v>47</v>
      </c>
      <c r="G20982">
        <v>2652.82</v>
      </c>
      <c r="H20982">
        <v>3</v>
      </c>
      <c r="I20982">
        <v>397.92</v>
      </c>
      <c r="J20982">
        <v>8356.3799999999992</v>
      </c>
      <c r="K20982" s="1">
        <v>45923</v>
      </c>
      <c r="L20982" s="2">
        <v>0.79395833333333332</v>
      </c>
      <c r="M20982" t="s">
        <v>34</v>
      </c>
      <c r="N20982">
        <v>7958.46</v>
      </c>
      <c r="O20982">
        <v>4.7600000000000003E-2</v>
      </c>
      <c r="P20982">
        <v>7.7</v>
      </c>
      <c r="Q20982" t="s">
        <v>42</v>
      </c>
      <c r="R20982" t="s">
        <v>21048</v>
      </c>
      <c r="S20982">
        <v>19</v>
      </c>
    </row>
    <row r="20983" spans="1:19" x14ac:dyDescent="0.3">
      <c r="A20983" t="s">
        <v>21023</v>
      </c>
      <c r="B20983" t="s">
        <v>45</v>
      </c>
      <c r="C20983" t="s">
        <v>46</v>
      </c>
      <c r="D20983" t="s">
        <v>28</v>
      </c>
      <c r="E20983" t="s">
        <v>29</v>
      </c>
      <c r="F20983" t="s">
        <v>47</v>
      </c>
      <c r="G20983">
        <v>9542.48</v>
      </c>
      <c r="H20983">
        <v>5</v>
      </c>
      <c r="I20983">
        <v>2385.62</v>
      </c>
      <c r="J20983">
        <v>50098.02</v>
      </c>
      <c r="K20983" s="1">
        <v>45945</v>
      </c>
      <c r="L20983" s="2">
        <v>0.86149305555555555</v>
      </c>
      <c r="M20983" t="s">
        <v>50</v>
      </c>
      <c r="N20983">
        <v>47712.4</v>
      </c>
      <c r="O20983">
        <v>4.7600000000000003E-2</v>
      </c>
      <c r="P20983">
        <v>4.5999999999999996</v>
      </c>
      <c r="Q20983" t="s">
        <v>37</v>
      </c>
      <c r="R20983" t="s">
        <v>21045</v>
      </c>
      <c r="S20983">
        <v>20</v>
      </c>
    </row>
    <row r="20984" spans="1:19" x14ac:dyDescent="0.3">
      <c r="A20984" t="s">
        <v>21024</v>
      </c>
      <c r="B20984" t="s">
        <v>45</v>
      </c>
      <c r="C20984" t="s">
        <v>46</v>
      </c>
      <c r="D20984" t="s">
        <v>20</v>
      </c>
      <c r="E20984" t="s">
        <v>29</v>
      </c>
      <c r="F20984" t="s">
        <v>22</v>
      </c>
      <c r="G20984">
        <v>6695.26</v>
      </c>
      <c r="H20984">
        <v>2</v>
      </c>
      <c r="I20984">
        <v>669.53</v>
      </c>
      <c r="J20984">
        <v>14060.05</v>
      </c>
      <c r="K20984" s="1">
        <v>45851</v>
      </c>
      <c r="L20984" s="2">
        <v>0.47872685185185188</v>
      </c>
      <c r="M20984" t="s">
        <v>23</v>
      </c>
      <c r="N20984">
        <v>13390.52</v>
      </c>
      <c r="O20984">
        <v>4.7600000000000003E-2</v>
      </c>
      <c r="P20984">
        <v>8.1</v>
      </c>
      <c r="Q20984" t="s">
        <v>24</v>
      </c>
      <c r="R20984" t="s">
        <v>21044</v>
      </c>
      <c r="S20984">
        <v>11</v>
      </c>
    </row>
    <row r="20985" spans="1:19" x14ac:dyDescent="0.3">
      <c r="A20985" t="s">
        <v>21025</v>
      </c>
      <c r="B20985" t="s">
        <v>45</v>
      </c>
      <c r="C20985" t="s">
        <v>46</v>
      </c>
      <c r="D20985" t="s">
        <v>20</v>
      </c>
      <c r="E20985" t="s">
        <v>21</v>
      </c>
      <c r="F20985" t="s">
        <v>30</v>
      </c>
      <c r="G20985">
        <v>3241.96</v>
      </c>
      <c r="H20985">
        <v>8</v>
      </c>
      <c r="I20985">
        <v>1296.78</v>
      </c>
      <c r="J20985">
        <v>27232.46</v>
      </c>
      <c r="K20985" s="1">
        <v>45690</v>
      </c>
      <c r="L20985" s="2">
        <v>0.75542824074074078</v>
      </c>
      <c r="M20985" t="s">
        <v>34</v>
      </c>
      <c r="N20985">
        <v>25935.68</v>
      </c>
      <c r="O20985">
        <v>4.7600000000000003E-2</v>
      </c>
      <c r="P20985">
        <v>4.9000000000000004</v>
      </c>
      <c r="Q20985" t="s">
        <v>31</v>
      </c>
      <c r="R20985" t="s">
        <v>21045</v>
      </c>
      <c r="S20985">
        <v>18</v>
      </c>
    </row>
    <row r="20986" spans="1:19" x14ac:dyDescent="0.3">
      <c r="A20986" t="s">
        <v>21026</v>
      </c>
      <c r="B20986" t="s">
        <v>18</v>
      </c>
      <c r="C20986" t="s">
        <v>19</v>
      </c>
      <c r="D20986" t="s">
        <v>20</v>
      </c>
      <c r="E20986" t="s">
        <v>29</v>
      </c>
      <c r="F20986" t="s">
        <v>47</v>
      </c>
      <c r="G20986">
        <v>6696.09</v>
      </c>
      <c r="H20986">
        <v>1</v>
      </c>
      <c r="I20986">
        <v>334.8</v>
      </c>
      <c r="J20986">
        <v>7030.89</v>
      </c>
      <c r="K20986" s="1">
        <v>45804</v>
      </c>
      <c r="L20986" s="2">
        <v>0.86965277777777783</v>
      </c>
      <c r="M20986" t="s">
        <v>23</v>
      </c>
      <c r="N20986">
        <v>6696.09</v>
      </c>
      <c r="O20986">
        <v>4.7600000000000003E-2</v>
      </c>
      <c r="P20986">
        <v>9.1</v>
      </c>
      <c r="Q20986" t="s">
        <v>42</v>
      </c>
      <c r="R20986" t="s">
        <v>21046</v>
      </c>
      <c r="S20986">
        <v>20</v>
      </c>
    </row>
    <row r="20987" spans="1:19" x14ac:dyDescent="0.3">
      <c r="A20987" t="s">
        <v>21027</v>
      </c>
      <c r="B20987" t="s">
        <v>45</v>
      </c>
      <c r="C20987" t="s">
        <v>46</v>
      </c>
      <c r="D20987" t="s">
        <v>28</v>
      </c>
      <c r="E20987" t="s">
        <v>29</v>
      </c>
      <c r="F20987" t="s">
        <v>30</v>
      </c>
      <c r="G20987">
        <v>5266.66</v>
      </c>
      <c r="H20987">
        <v>4</v>
      </c>
      <c r="I20987">
        <v>1053.33</v>
      </c>
      <c r="J20987">
        <v>22119.97</v>
      </c>
      <c r="K20987" s="1">
        <v>45797</v>
      </c>
      <c r="L20987" s="2">
        <v>0.53861111111111115</v>
      </c>
      <c r="M20987" t="s">
        <v>34</v>
      </c>
      <c r="N20987">
        <v>21066.639999999999</v>
      </c>
      <c r="O20987">
        <v>4.7600000000000003E-2</v>
      </c>
      <c r="P20987">
        <v>8.1999999999999993</v>
      </c>
      <c r="Q20987" t="s">
        <v>31</v>
      </c>
      <c r="R20987" t="s">
        <v>21044</v>
      </c>
      <c r="S20987">
        <v>12</v>
      </c>
    </row>
    <row r="20988" spans="1:19" x14ac:dyDescent="0.3">
      <c r="A20988" t="s">
        <v>21028</v>
      </c>
      <c r="B20988" t="s">
        <v>18</v>
      </c>
      <c r="C20988" t="s">
        <v>19</v>
      </c>
      <c r="D20988" t="s">
        <v>20</v>
      </c>
      <c r="E20988" t="s">
        <v>29</v>
      </c>
      <c r="F20988" t="s">
        <v>47</v>
      </c>
      <c r="G20988">
        <v>7762.97</v>
      </c>
      <c r="H20988">
        <v>4</v>
      </c>
      <c r="I20988">
        <v>1552.59</v>
      </c>
      <c r="J20988">
        <v>32604.47</v>
      </c>
      <c r="K20988" s="1">
        <v>45754</v>
      </c>
      <c r="L20988" s="2">
        <v>0.37870370370370371</v>
      </c>
      <c r="M20988" t="s">
        <v>23</v>
      </c>
      <c r="N20988">
        <v>31051.88</v>
      </c>
      <c r="O20988">
        <v>4.7600000000000003E-2</v>
      </c>
      <c r="P20988">
        <v>8.1</v>
      </c>
      <c r="Q20988" t="s">
        <v>31</v>
      </c>
      <c r="R20988" t="s">
        <v>21044</v>
      </c>
      <c r="S20988">
        <v>9</v>
      </c>
    </row>
    <row r="20989" spans="1:19" x14ac:dyDescent="0.3">
      <c r="A20989" t="s">
        <v>21029</v>
      </c>
      <c r="B20989" t="s">
        <v>26</v>
      </c>
      <c r="C20989" t="s">
        <v>27</v>
      </c>
      <c r="D20989" t="s">
        <v>20</v>
      </c>
      <c r="E20989" t="s">
        <v>29</v>
      </c>
      <c r="F20989" t="s">
        <v>22</v>
      </c>
      <c r="G20989">
        <v>9507.16</v>
      </c>
      <c r="H20989">
        <v>9</v>
      </c>
      <c r="I20989">
        <v>4278.22</v>
      </c>
      <c r="J20989">
        <v>89842.66</v>
      </c>
      <c r="K20989" s="1">
        <v>45957</v>
      </c>
      <c r="L20989" s="2">
        <v>0.62474537037037037</v>
      </c>
      <c r="M20989" t="s">
        <v>50</v>
      </c>
      <c r="N20989">
        <v>85564.44</v>
      </c>
      <c r="O20989">
        <v>4.7600000000000003E-2</v>
      </c>
      <c r="P20989">
        <v>6.8</v>
      </c>
      <c r="Q20989" t="s">
        <v>37</v>
      </c>
      <c r="R20989" t="s">
        <v>21047</v>
      </c>
      <c r="S20989">
        <v>14</v>
      </c>
    </row>
    <row r="20990" spans="1:19" x14ac:dyDescent="0.3">
      <c r="A20990" t="s">
        <v>21030</v>
      </c>
      <c r="B20990" t="s">
        <v>45</v>
      </c>
      <c r="C20990" t="s">
        <v>46</v>
      </c>
      <c r="D20990" t="s">
        <v>28</v>
      </c>
      <c r="E20990" t="s">
        <v>29</v>
      </c>
      <c r="F20990" t="s">
        <v>59</v>
      </c>
      <c r="G20990">
        <v>6923.55</v>
      </c>
      <c r="H20990">
        <v>2</v>
      </c>
      <c r="I20990">
        <v>692.36</v>
      </c>
      <c r="J20990">
        <v>14539.46</v>
      </c>
      <c r="K20990" s="1">
        <v>45911</v>
      </c>
      <c r="L20990" s="2">
        <v>0.76572916666666668</v>
      </c>
      <c r="M20990" t="s">
        <v>23</v>
      </c>
      <c r="N20990">
        <v>13847.1</v>
      </c>
      <c r="O20990">
        <v>4.7600000000000003E-2</v>
      </c>
      <c r="P20990">
        <v>7.3</v>
      </c>
      <c r="Q20990" t="s">
        <v>24</v>
      </c>
      <c r="R20990" t="s">
        <v>21048</v>
      </c>
      <c r="S20990">
        <v>18</v>
      </c>
    </row>
    <row r="20991" spans="1:19" x14ac:dyDescent="0.3">
      <c r="A20991" t="s">
        <v>21031</v>
      </c>
      <c r="B20991" t="s">
        <v>26</v>
      </c>
      <c r="C20991" t="s">
        <v>27</v>
      </c>
      <c r="D20991" t="s">
        <v>20</v>
      </c>
      <c r="E20991" t="s">
        <v>21</v>
      </c>
      <c r="F20991" t="s">
        <v>36</v>
      </c>
      <c r="G20991">
        <v>6026.35</v>
      </c>
      <c r="H20991">
        <v>5</v>
      </c>
      <c r="I20991">
        <v>1506.59</v>
      </c>
      <c r="J20991">
        <v>31638.34</v>
      </c>
      <c r="K20991" s="1">
        <v>45924</v>
      </c>
      <c r="L20991" s="2">
        <v>0.69437499999999996</v>
      </c>
      <c r="M20991" t="s">
        <v>23</v>
      </c>
      <c r="N20991">
        <v>30131.75</v>
      </c>
      <c r="O20991">
        <v>4.7600000000000003E-2</v>
      </c>
      <c r="P20991">
        <v>8.1</v>
      </c>
      <c r="Q20991" t="s">
        <v>31</v>
      </c>
      <c r="R20991" t="s">
        <v>21044</v>
      </c>
      <c r="S20991">
        <v>16</v>
      </c>
    </row>
    <row r="20992" spans="1:19" x14ac:dyDescent="0.3">
      <c r="A20992" t="s">
        <v>21032</v>
      </c>
      <c r="B20992" t="s">
        <v>45</v>
      </c>
      <c r="C20992" t="s">
        <v>46</v>
      </c>
      <c r="D20992" t="s">
        <v>20</v>
      </c>
      <c r="E20992" t="s">
        <v>21</v>
      </c>
      <c r="F20992" t="s">
        <v>59</v>
      </c>
      <c r="G20992">
        <v>9611.4</v>
      </c>
      <c r="H20992">
        <v>4</v>
      </c>
      <c r="I20992">
        <v>1922.28</v>
      </c>
      <c r="J20992">
        <v>40367.879999999997</v>
      </c>
      <c r="K20992" s="1">
        <v>45882</v>
      </c>
      <c r="L20992" s="2">
        <v>0.42314814814814816</v>
      </c>
      <c r="M20992" t="s">
        <v>23</v>
      </c>
      <c r="N20992">
        <v>38445.599999999999</v>
      </c>
      <c r="O20992">
        <v>4.7600000000000003E-2</v>
      </c>
      <c r="P20992">
        <v>7.4</v>
      </c>
      <c r="Q20992" t="s">
        <v>31</v>
      </c>
      <c r="R20992" t="s">
        <v>21048</v>
      </c>
      <c r="S20992">
        <v>10</v>
      </c>
    </row>
    <row r="20993" spans="1:19" x14ac:dyDescent="0.3">
      <c r="A20993" t="s">
        <v>21033</v>
      </c>
      <c r="B20993" t="s">
        <v>26</v>
      </c>
      <c r="C20993" t="s">
        <v>27</v>
      </c>
      <c r="D20993" t="s">
        <v>20</v>
      </c>
      <c r="E20993" t="s">
        <v>21</v>
      </c>
      <c r="F20993" t="s">
        <v>36</v>
      </c>
      <c r="G20993">
        <v>9151.7099999999991</v>
      </c>
      <c r="H20993">
        <v>3</v>
      </c>
      <c r="I20993">
        <v>1372.76</v>
      </c>
      <c r="J20993">
        <v>28827.89</v>
      </c>
      <c r="K20993" s="1">
        <v>45939</v>
      </c>
      <c r="L20993" s="2">
        <v>0.80616898148148153</v>
      </c>
      <c r="M20993" t="s">
        <v>50</v>
      </c>
      <c r="N20993">
        <v>27455.13</v>
      </c>
      <c r="O20993">
        <v>4.7600000000000003E-2</v>
      </c>
      <c r="P20993">
        <v>4.5</v>
      </c>
      <c r="Q20993" t="s">
        <v>31</v>
      </c>
      <c r="R20993" t="s">
        <v>21045</v>
      </c>
      <c r="S20993">
        <v>19</v>
      </c>
    </row>
    <row r="20994" spans="1:19" x14ac:dyDescent="0.3">
      <c r="A20994" t="s">
        <v>21034</v>
      </c>
      <c r="B20994" t="s">
        <v>45</v>
      </c>
      <c r="C20994" t="s">
        <v>46</v>
      </c>
      <c r="D20994" t="s">
        <v>28</v>
      </c>
      <c r="E20994" t="s">
        <v>29</v>
      </c>
      <c r="F20994" t="s">
        <v>47</v>
      </c>
      <c r="G20994">
        <v>8102.31</v>
      </c>
      <c r="H20994">
        <v>10</v>
      </c>
      <c r="I20994">
        <v>4051.16</v>
      </c>
      <c r="J20994">
        <v>85074.26</v>
      </c>
      <c r="K20994" s="1">
        <v>45720</v>
      </c>
      <c r="L20994" s="2">
        <v>0.71659722222222222</v>
      </c>
      <c r="M20994" t="s">
        <v>23</v>
      </c>
      <c r="N20994">
        <v>81023.100000000006</v>
      </c>
      <c r="O20994">
        <v>4.7600000000000003E-2</v>
      </c>
      <c r="P20994">
        <v>6</v>
      </c>
      <c r="Q20994" t="s">
        <v>37</v>
      </c>
      <c r="R20994" t="s">
        <v>21047</v>
      </c>
      <c r="S20994">
        <v>17</v>
      </c>
    </row>
    <row r="20995" spans="1:19" x14ac:dyDescent="0.3">
      <c r="A20995" t="s">
        <v>21035</v>
      </c>
      <c r="B20995" t="s">
        <v>45</v>
      </c>
      <c r="C20995" t="s">
        <v>46</v>
      </c>
      <c r="D20995" t="s">
        <v>28</v>
      </c>
      <c r="E20995" t="s">
        <v>21</v>
      </c>
      <c r="F20995" t="s">
        <v>59</v>
      </c>
      <c r="G20995">
        <v>3936.05</v>
      </c>
      <c r="H20995">
        <v>9</v>
      </c>
      <c r="I20995">
        <v>1771.22</v>
      </c>
      <c r="J20995">
        <v>37195.67</v>
      </c>
      <c r="K20995" s="1">
        <v>45865</v>
      </c>
      <c r="L20995" s="2">
        <v>0.78424768518518517</v>
      </c>
      <c r="M20995" t="s">
        <v>34</v>
      </c>
      <c r="N20995">
        <v>35424.449999999997</v>
      </c>
      <c r="O20995">
        <v>4.7600000000000003E-2</v>
      </c>
      <c r="P20995">
        <v>9.4</v>
      </c>
      <c r="Q20995" t="s">
        <v>31</v>
      </c>
      <c r="R20995" t="s">
        <v>21046</v>
      </c>
      <c r="S20995">
        <v>18</v>
      </c>
    </row>
    <row r="20996" spans="1:19" x14ac:dyDescent="0.3">
      <c r="A20996" t="s">
        <v>21036</v>
      </c>
      <c r="B20996" t="s">
        <v>18</v>
      </c>
      <c r="C20996" t="s">
        <v>19</v>
      </c>
      <c r="D20996" t="s">
        <v>20</v>
      </c>
      <c r="E20996" t="s">
        <v>21</v>
      </c>
      <c r="F20996" t="s">
        <v>22</v>
      </c>
      <c r="G20996">
        <v>2976.14</v>
      </c>
      <c r="H20996">
        <v>10</v>
      </c>
      <c r="I20996">
        <v>1488.07</v>
      </c>
      <c r="J20996">
        <v>31249.47</v>
      </c>
      <c r="K20996" s="1">
        <v>45923</v>
      </c>
      <c r="L20996" s="2">
        <v>0.83660879629629625</v>
      </c>
      <c r="M20996" t="s">
        <v>50</v>
      </c>
      <c r="N20996">
        <v>29761.4</v>
      </c>
      <c r="O20996">
        <v>4.7600000000000003E-2</v>
      </c>
      <c r="P20996">
        <v>4.5999999999999996</v>
      </c>
      <c r="Q20996" t="s">
        <v>31</v>
      </c>
      <c r="R20996" t="s">
        <v>21045</v>
      </c>
      <c r="S20996">
        <v>20</v>
      </c>
    </row>
    <row r="20997" spans="1:19" x14ac:dyDescent="0.3">
      <c r="A20997" t="s">
        <v>21037</v>
      </c>
      <c r="B20997" t="s">
        <v>45</v>
      </c>
      <c r="C20997" t="s">
        <v>46</v>
      </c>
      <c r="D20997" t="s">
        <v>20</v>
      </c>
      <c r="E20997" t="s">
        <v>21</v>
      </c>
      <c r="F20997" t="s">
        <v>36</v>
      </c>
      <c r="G20997">
        <v>2334.77</v>
      </c>
      <c r="H20997">
        <v>7</v>
      </c>
      <c r="I20997">
        <v>817.17</v>
      </c>
      <c r="J20997">
        <v>17160.560000000001</v>
      </c>
      <c r="K20997" s="1">
        <v>45755</v>
      </c>
      <c r="L20997" s="2">
        <v>0.58635416666666662</v>
      </c>
      <c r="M20997" t="s">
        <v>50</v>
      </c>
      <c r="N20997">
        <v>16343.39</v>
      </c>
      <c r="O20997">
        <v>4.7600000000000003E-2</v>
      </c>
      <c r="P20997">
        <v>8.9</v>
      </c>
      <c r="Q20997" t="s">
        <v>24</v>
      </c>
      <c r="R20997" t="s">
        <v>21044</v>
      </c>
      <c r="S20997">
        <v>14</v>
      </c>
    </row>
    <row r="20998" spans="1:19" x14ac:dyDescent="0.3">
      <c r="A20998" t="s">
        <v>21038</v>
      </c>
      <c r="B20998" t="s">
        <v>45</v>
      </c>
      <c r="C20998" t="s">
        <v>46</v>
      </c>
      <c r="D20998" t="s">
        <v>28</v>
      </c>
      <c r="E20998" t="s">
        <v>29</v>
      </c>
      <c r="F20998" t="s">
        <v>33</v>
      </c>
      <c r="G20998">
        <v>4823.34</v>
      </c>
      <c r="H20998">
        <v>9</v>
      </c>
      <c r="I20998">
        <v>2170.5</v>
      </c>
      <c r="J20998">
        <v>45580.56</v>
      </c>
      <c r="K20998" s="1">
        <v>45719</v>
      </c>
      <c r="L20998" s="2">
        <v>0.55751157407407403</v>
      </c>
      <c r="M20998" t="s">
        <v>50</v>
      </c>
      <c r="N20998">
        <v>43410.06</v>
      </c>
      <c r="O20998">
        <v>4.7600000000000003E-2</v>
      </c>
      <c r="P20998">
        <v>4.5999999999999996</v>
      </c>
      <c r="Q20998" t="s">
        <v>31</v>
      </c>
      <c r="R20998" t="s">
        <v>21045</v>
      </c>
      <c r="S20998">
        <v>13</v>
      </c>
    </row>
    <row r="20999" spans="1:19" x14ac:dyDescent="0.3">
      <c r="A20999" t="s">
        <v>21039</v>
      </c>
      <c r="B20999" t="s">
        <v>45</v>
      </c>
      <c r="C20999" t="s">
        <v>46</v>
      </c>
      <c r="D20999" t="s">
        <v>28</v>
      </c>
      <c r="E20999" t="s">
        <v>29</v>
      </c>
      <c r="F20999" t="s">
        <v>36</v>
      </c>
      <c r="G20999">
        <v>5610.47</v>
      </c>
      <c r="H20999">
        <v>1</v>
      </c>
      <c r="I20999">
        <v>280.52</v>
      </c>
      <c r="J20999">
        <v>5890.99</v>
      </c>
      <c r="K20999" s="1">
        <v>45790</v>
      </c>
      <c r="L20999" s="2">
        <v>0.85325231481481478</v>
      </c>
      <c r="M20999" t="s">
        <v>50</v>
      </c>
      <c r="N20999">
        <v>5610.47</v>
      </c>
      <c r="O20999">
        <v>4.7600000000000003E-2</v>
      </c>
      <c r="P20999">
        <v>5.6</v>
      </c>
      <c r="Q20999" t="s">
        <v>42</v>
      </c>
      <c r="R20999" t="s">
        <v>21043</v>
      </c>
      <c r="S20999">
        <v>20</v>
      </c>
    </row>
    <row r="21000" spans="1:19" x14ac:dyDescent="0.3">
      <c r="A21000" t="s">
        <v>21040</v>
      </c>
      <c r="B21000" t="s">
        <v>18</v>
      </c>
      <c r="C21000" t="s">
        <v>19</v>
      </c>
      <c r="D21000" t="s">
        <v>20</v>
      </c>
      <c r="E21000" t="s">
        <v>29</v>
      </c>
      <c r="F21000" t="s">
        <v>33</v>
      </c>
      <c r="G21000">
        <v>5103.8900000000003</v>
      </c>
      <c r="H21000">
        <v>8</v>
      </c>
      <c r="I21000">
        <v>2041.56</v>
      </c>
      <c r="J21000">
        <v>42872.68</v>
      </c>
      <c r="K21000" s="1">
        <v>45949</v>
      </c>
      <c r="L21000" s="2">
        <v>0.45496527777777779</v>
      </c>
      <c r="M21000" t="s">
        <v>50</v>
      </c>
      <c r="N21000">
        <v>40831.120000000003</v>
      </c>
      <c r="O21000">
        <v>4.7600000000000003E-2</v>
      </c>
      <c r="P21000">
        <v>9.6</v>
      </c>
      <c r="Q21000" t="s">
        <v>31</v>
      </c>
      <c r="R21000" t="s">
        <v>21046</v>
      </c>
      <c r="S21000">
        <v>10</v>
      </c>
    </row>
    <row r="21001" spans="1:19" x14ac:dyDescent="0.3">
      <c r="A21001" t="s">
        <v>21041</v>
      </c>
      <c r="B21001" t="s">
        <v>26</v>
      </c>
      <c r="C21001" t="s">
        <v>27</v>
      </c>
      <c r="D21001" t="s">
        <v>28</v>
      </c>
      <c r="E21001" t="s">
        <v>29</v>
      </c>
      <c r="F21001" t="s">
        <v>30</v>
      </c>
      <c r="G21001">
        <v>8898.31</v>
      </c>
      <c r="H21001">
        <v>7</v>
      </c>
      <c r="I21001">
        <v>3114.41</v>
      </c>
      <c r="J21001">
        <v>65402.58</v>
      </c>
      <c r="K21001" s="1">
        <v>45694</v>
      </c>
      <c r="L21001" s="2">
        <v>0.56631944444444449</v>
      </c>
      <c r="M21001" t="s">
        <v>34</v>
      </c>
      <c r="N21001">
        <v>62288.17</v>
      </c>
      <c r="O21001">
        <v>4.7600000000000003E-2</v>
      </c>
      <c r="P21001">
        <v>5.4</v>
      </c>
      <c r="Q21001" t="s">
        <v>37</v>
      </c>
      <c r="R21001" t="s">
        <v>21043</v>
      </c>
      <c r="S21001">
        <v>13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B20C66-68E2-403B-AA20-730BBE905162}">
  <dimension ref="A3:U54"/>
  <sheetViews>
    <sheetView showGridLines="0" topLeftCell="I38" workbookViewId="0">
      <selection activeCell="M46" sqref="M46:U50"/>
    </sheetView>
  </sheetViews>
  <sheetFormatPr defaultRowHeight="14.4" x14ac:dyDescent="0.3"/>
  <cols>
    <col min="1" max="1" width="12.5546875" bestFit="1" customWidth="1"/>
    <col min="2" max="2" width="17.33203125" bestFit="1" customWidth="1"/>
    <col min="3" max="3" width="12" bestFit="1" customWidth="1"/>
    <col min="4" max="4" width="17.33203125" bestFit="1" customWidth="1"/>
    <col min="5" max="5" width="12" bestFit="1" customWidth="1"/>
    <col min="6" max="6" width="17.33203125" bestFit="1" customWidth="1"/>
    <col min="7" max="7" width="12" bestFit="1" customWidth="1"/>
    <col min="8" max="8" width="20.77734375" bestFit="1" customWidth="1"/>
    <col min="9" max="9" width="15.5546875" bestFit="1" customWidth="1"/>
    <col min="10" max="10" width="7.21875" bestFit="1" customWidth="1"/>
    <col min="11" max="11" width="10.77734375" bestFit="1" customWidth="1"/>
    <col min="12" max="12" width="17.33203125" bestFit="1" customWidth="1"/>
    <col min="13" max="13" width="20.77734375" bestFit="1" customWidth="1"/>
    <col min="14" max="14" width="15.5546875" bestFit="1" customWidth="1"/>
    <col min="15" max="20" width="8" bestFit="1" customWidth="1"/>
    <col min="21" max="21" width="10.77734375" bestFit="1" customWidth="1"/>
  </cols>
  <sheetData>
    <row r="3" spans="1:18" ht="18" x14ac:dyDescent="0.35">
      <c r="A3" s="5" t="s">
        <v>21056</v>
      </c>
      <c r="H3" s="5" t="s">
        <v>21057</v>
      </c>
      <c r="N3" s="5" t="s">
        <v>21058</v>
      </c>
    </row>
    <row r="4" spans="1:18" x14ac:dyDescent="0.3">
      <c r="A4" s="3" t="s">
        <v>21052</v>
      </c>
      <c r="B4" s="3" t="s">
        <v>21053</v>
      </c>
      <c r="H4" s="3" t="s">
        <v>21052</v>
      </c>
      <c r="I4" s="3" t="s">
        <v>21053</v>
      </c>
      <c r="N4" s="3" t="s">
        <v>21052</v>
      </c>
      <c r="O4" s="3" t="s">
        <v>21053</v>
      </c>
    </row>
    <row r="5" spans="1:18" x14ac:dyDescent="0.3">
      <c r="A5" s="3" t="s">
        <v>21050</v>
      </c>
      <c r="B5" t="s">
        <v>46</v>
      </c>
      <c r="C5" t="s">
        <v>27</v>
      </c>
      <c r="D5" t="s">
        <v>19</v>
      </c>
      <c r="E5" t="s">
        <v>21051</v>
      </c>
      <c r="H5" s="3" t="s">
        <v>21050</v>
      </c>
      <c r="I5" t="s">
        <v>46</v>
      </c>
      <c r="J5" t="s">
        <v>27</v>
      </c>
      <c r="K5" t="s">
        <v>19</v>
      </c>
      <c r="L5" t="s">
        <v>21051</v>
      </c>
      <c r="N5" s="3" t="s">
        <v>21050</v>
      </c>
      <c r="O5" t="s">
        <v>18</v>
      </c>
      <c r="P5" t="s">
        <v>45</v>
      </c>
      <c r="Q5" t="s">
        <v>26</v>
      </c>
      <c r="R5" t="s">
        <v>21051</v>
      </c>
    </row>
    <row r="6" spans="1:18" x14ac:dyDescent="0.3">
      <c r="A6" s="4" t="s">
        <v>20</v>
      </c>
      <c r="B6">
        <v>3527</v>
      </c>
      <c r="C6">
        <v>3629</v>
      </c>
      <c r="D6">
        <v>3454</v>
      </c>
      <c r="E6">
        <v>10610</v>
      </c>
      <c r="H6" s="4">
        <v>20</v>
      </c>
      <c r="I6">
        <v>579</v>
      </c>
      <c r="J6">
        <v>582</v>
      </c>
      <c r="K6">
        <v>624</v>
      </c>
      <c r="L6">
        <v>1785</v>
      </c>
      <c r="N6" s="4">
        <v>9</v>
      </c>
      <c r="O6">
        <v>569</v>
      </c>
      <c r="P6">
        <v>560</v>
      </c>
      <c r="Q6">
        <v>637</v>
      </c>
      <c r="R6">
        <v>1766</v>
      </c>
    </row>
    <row r="7" spans="1:18" x14ac:dyDescent="0.3">
      <c r="A7" s="4" t="s">
        <v>28</v>
      </c>
      <c r="B7">
        <v>3432</v>
      </c>
      <c r="C7">
        <v>3470</v>
      </c>
      <c r="D7">
        <v>3488</v>
      </c>
      <c r="E7">
        <v>10390</v>
      </c>
      <c r="H7" s="4">
        <v>17</v>
      </c>
      <c r="I7">
        <v>629</v>
      </c>
      <c r="J7">
        <v>551</v>
      </c>
      <c r="K7">
        <v>614</v>
      </c>
      <c r="L7">
        <v>1794</v>
      </c>
      <c r="N7" s="4">
        <v>19</v>
      </c>
      <c r="O7">
        <v>588</v>
      </c>
      <c r="P7">
        <v>609</v>
      </c>
      <c r="Q7">
        <v>635</v>
      </c>
      <c r="R7">
        <v>1832</v>
      </c>
    </row>
    <row r="8" spans="1:18" x14ac:dyDescent="0.3">
      <c r="A8" s="4" t="s">
        <v>21051</v>
      </c>
      <c r="B8">
        <v>6959</v>
      </c>
      <c r="C8">
        <v>7099</v>
      </c>
      <c r="D8">
        <v>6942</v>
      </c>
      <c r="E8">
        <v>21000</v>
      </c>
      <c r="H8" s="4">
        <v>14</v>
      </c>
      <c r="I8">
        <v>592</v>
      </c>
      <c r="J8">
        <v>580</v>
      </c>
      <c r="K8">
        <v>591</v>
      </c>
      <c r="L8">
        <v>1763</v>
      </c>
      <c r="N8" s="4">
        <v>16</v>
      </c>
      <c r="O8">
        <v>576</v>
      </c>
      <c r="P8">
        <v>554</v>
      </c>
      <c r="Q8">
        <v>623</v>
      </c>
      <c r="R8">
        <v>1753</v>
      </c>
    </row>
    <row r="9" spans="1:18" x14ac:dyDescent="0.3">
      <c r="H9" s="4">
        <v>19</v>
      </c>
      <c r="I9">
        <v>609</v>
      </c>
      <c r="J9">
        <v>635</v>
      </c>
      <c r="K9">
        <v>588</v>
      </c>
      <c r="L9">
        <v>1832</v>
      </c>
      <c r="N9" s="4">
        <v>15</v>
      </c>
      <c r="O9">
        <v>549</v>
      </c>
      <c r="P9">
        <v>547</v>
      </c>
      <c r="Q9">
        <v>612</v>
      </c>
      <c r="R9">
        <v>1708</v>
      </c>
    </row>
    <row r="10" spans="1:18" x14ac:dyDescent="0.3">
      <c r="H10" s="4">
        <v>11</v>
      </c>
      <c r="I10">
        <v>549</v>
      </c>
      <c r="J10">
        <v>584</v>
      </c>
      <c r="K10">
        <v>578</v>
      </c>
      <c r="L10">
        <v>1711</v>
      </c>
      <c r="N10" s="4">
        <v>10</v>
      </c>
      <c r="O10">
        <v>552</v>
      </c>
      <c r="P10">
        <v>584</v>
      </c>
      <c r="Q10">
        <v>600</v>
      </c>
      <c r="R10">
        <v>1736</v>
      </c>
    </row>
    <row r="11" spans="1:18" ht="18" x14ac:dyDescent="0.35">
      <c r="A11" s="5" t="s">
        <v>21054</v>
      </c>
      <c r="H11" s="4">
        <v>16</v>
      </c>
      <c r="I11">
        <v>554</v>
      </c>
      <c r="J11">
        <v>623</v>
      </c>
      <c r="K11">
        <v>576</v>
      </c>
      <c r="L11">
        <v>1753</v>
      </c>
      <c r="N11" s="4">
        <v>11</v>
      </c>
      <c r="O11">
        <v>578</v>
      </c>
      <c r="P11">
        <v>549</v>
      </c>
      <c r="Q11">
        <v>584</v>
      </c>
      <c r="R11">
        <v>1711</v>
      </c>
    </row>
    <row r="12" spans="1:18" x14ac:dyDescent="0.3">
      <c r="A12" s="3" t="s">
        <v>21052</v>
      </c>
      <c r="B12" s="3" t="s">
        <v>21053</v>
      </c>
      <c r="H12" s="4">
        <v>13</v>
      </c>
      <c r="I12">
        <v>592</v>
      </c>
      <c r="J12">
        <v>581</v>
      </c>
      <c r="K12">
        <v>575</v>
      </c>
      <c r="L12">
        <v>1748</v>
      </c>
      <c r="N12" s="4">
        <v>20</v>
      </c>
      <c r="O12">
        <v>624</v>
      </c>
      <c r="P12">
        <v>579</v>
      </c>
      <c r="Q12">
        <v>582</v>
      </c>
      <c r="R12">
        <v>1785</v>
      </c>
    </row>
    <row r="13" spans="1:18" x14ac:dyDescent="0.3">
      <c r="A13" s="3" t="s">
        <v>21050</v>
      </c>
      <c r="B13" t="s">
        <v>21</v>
      </c>
      <c r="C13" t="s">
        <v>29</v>
      </c>
      <c r="D13" t="s">
        <v>21051</v>
      </c>
      <c r="H13" s="4">
        <v>18</v>
      </c>
      <c r="I13">
        <v>584</v>
      </c>
      <c r="J13">
        <v>544</v>
      </c>
      <c r="K13">
        <v>575</v>
      </c>
      <c r="L13">
        <v>1703</v>
      </c>
      <c r="N13" s="4">
        <v>13</v>
      </c>
      <c r="O13">
        <v>575</v>
      </c>
      <c r="P13">
        <v>592</v>
      </c>
      <c r="Q13">
        <v>581</v>
      </c>
      <c r="R13">
        <v>1748</v>
      </c>
    </row>
    <row r="14" spans="1:18" x14ac:dyDescent="0.3">
      <c r="A14" s="4" t="s">
        <v>30</v>
      </c>
      <c r="B14">
        <v>1730</v>
      </c>
      <c r="C14">
        <v>1816</v>
      </c>
      <c r="D14">
        <v>3546</v>
      </c>
      <c r="H14" s="4">
        <v>9</v>
      </c>
      <c r="I14">
        <v>560</v>
      </c>
      <c r="J14">
        <v>637</v>
      </c>
      <c r="K14">
        <v>569</v>
      </c>
      <c r="L14">
        <v>1766</v>
      </c>
      <c r="N14" s="4">
        <v>14</v>
      </c>
      <c r="O14">
        <v>591</v>
      </c>
      <c r="P14">
        <v>592</v>
      </c>
      <c r="Q14">
        <v>580</v>
      </c>
      <c r="R14">
        <v>1763</v>
      </c>
    </row>
    <row r="15" spans="1:18" x14ac:dyDescent="0.3">
      <c r="A15" s="4" t="s">
        <v>36</v>
      </c>
      <c r="B15">
        <v>1721</v>
      </c>
      <c r="C15">
        <v>1789</v>
      </c>
      <c r="D15">
        <v>3510</v>
      </c>
      <c r="H15" s="4">
        <v>10</v>
      </c>
      <c r="I15">
        <v>584</v>
      </c>
      <c r="J15">
        <v>600</v>
      </c>
      <c r="K15">
        <v>552</v>
      </c>
      <c r="L15">
        <v>1736</v>
      </c>
      <c r="N15" s="4">
        <v>12</v>
      </c>
      <c r="O15">
        <v>551</v>
      </c>
      <c r="P15">
        <v>580</v>
      </c>
      <c r="Q15">
        <v>570</v>
      </c>
      <c r="R15">
        <v>1701</v>
      </c>
    </row>
    <row r="16" spans="1:18" x14ac:dyDescent="0.3">
      <c r="A16" s="4" t="s">
        <v>33</v>
      </c>
      <c r="B16">
        <v>1743</v>
      </c>
      <c r="C16">
        <v>1741</v>
      </c>
      <c r="D16">
        <v>3484</v>
      </c>
      <c r="H16" s="4">
        <v>12</v>
      </c>
      <c r="I16">
        <v>580</v>
      </c>
      <c r="J16">
        <v>570</v>
      </c>
      <c r="K16">
        <v>551</v>
      </c>
      <c r="L16">
        <v>1701</v>
      </c>
      <c r="N16" s="4">
        <v>17</v>
      </c>
      <c r="O16">
        <v>614</v>
      </c>
      <c r="P16">
        <v>629</v>
      </c>
      <c r="Q16">
        <v>551</v>
      </c>
      <c r="R16">
        <v>1794</v>
      </c>
    </row>
    <row r="17" spans="1:18" x14ac:dyDescent="0.3">
      <c r="A17" s="4" t="s">
        <v>22</v>
      </c>
      <c r="B17">
        <v>1763</v>
      </c>
      <c r="C17">
        <v>1740</v>
      </c>
      <c r="D17">
        <v>3503</v>
      </c>
      <c r="H17" s="4">
        <v>15</v>
      </c>
      <c r="I17">
        <v>547</v>
      </c>
      <c r="J17">
        <v>612</v>
      </c>
      <c r="K17">
        <v>549</v>
      </c>
      <c r="L17">
        <v>1708</v>
      </c>
      <c r="N17" s="4">
        <v>18</v>
      </c>
      <c r="O17">
        <v>575</v>
      </c>
      <c r="P17">
        <v>584</v>
      </c>
      <c r="Q17">
        <v>544</v>
      </c>
      <c r="R17">
        <v>1703</v>
      </c>
    </row>
    <row r="18" spans="1:18" x14ac:dyDescent="0.3">
      <c r="A18" s="4" t="s">
        <v>59</v>
      </c>
      <c r="B18">
        <v>1809</v>
      </c>
      <c r="C18">
        <v>1718</v>
      </c>
      <c r="D18">
        <v>3527</v>
      </c>
      <c r="H18" s="4" t="s">
        <v>21051</v>
      </c>
      <c r="I18">
        <v>6959</v>
      </c>
      <c r="J18">
        <v>7099</v>
      </c>
      <c r="K18">
        <v>6942</v>
      </c>
      <c r="L18">
        <v>21000</v>
      </c>
      <c r="N18" s="4" t="s">
        <v>21051</v>
      </c>
      <c r="O18">
        <v>6942</v>
      </c>
      <c r="P18">
        <v>6959</v>
      </c>
      <c r="Q18">
        <v>7099</v>
      </c>
      <c r="R18">
        <v>21000</v>
      </c>
    </row>
    <row r="19" spans="1:18" x14ac:dyDescent="0.3">
      <c r="A19" s="4" t="s">
        <v>47</v>
      </c>
      <c r="B19">
        <v>1735</v>
      </c>
      <c r="C19">
        <v>1695</v>
      </c>
      <c r="D19">
        <v>3430</v>
      </c>
    </row>
    <row r="20" spans="1:18" x14ac:dyDescent="0.3">
      <c r="A20" s="4" t="s">
        <v>21051</v>
      </c>
      <c r="B20">
        <v>10501</v>
      </c>
      <c r="C20">
        <v>10499</v>
      </c>
      <c r="D20">
        <v>21000</v>
      </c>
    </row>
    <row r="24" spans="1:18" ht="18" x14ac:dyDescent="0.35">
      <c r="A24" s="5" t="s">
        <v>21063</v>
      </c>
    </row>
    <row r="25" spans="1:18" x14ac:dyDescent="0.3">
      <c r="B25" s="3" t="s">
        <v>21053</v>
      </c>
    </row>
    <row r="26" spans="1:18" x14ac:dyDescent="0.3">
      <c r="B26" t="s">
        <v>18</v>
      </c>
      <c r="D26" t="s">
        <v>45</v>
      </c>
      <c r="F26" t="s">
        <v>26</v>
      </c>
      <c r="H26" t="s">
        <v>21059</v>
      </c>
      <c r="I26" t="s">
        <v>21060</v>
      </c>
    </row>
    <row r="27" spans="1:18" x14ac:dyDescent="0.3">
      <c r="A27" s="3" t="s">
        <v>21050</v>
      </c>
      <c r="B27" t="s">
        <v>21052</v>
      </c>
      <c r="C27" t="s">
        <v>21061</v>
      </c>
      <c r="D27" t="s">
        <v>21052</v>
      </c>
      <c r="E27" t="s">
        <v>21061</v>
      </c>
      <c r="F27" t="s">
        <v>21052</v>
      </c>
      <c r="G27" t="s">
        <v>21061</v>
      </c>
    </row>
    <row r="28" spans="1:18" x14ac:dyDescent="0.3">
      <c r="A28" s="4" t="s">
        <v>20</v>
      </c>
      <c r="B28">
        <v>3454</v>
      </c>
      <c r="C28">
        <v>107586074.76999983</v>
      </c>
      <c r="D28">
        <v>3527</v>
      </c>
      <c r="E28">
        <v>112009662.45999983</v>
      </c>
      <c r="F28">
        <v>3629</v>
      </c>
      <c r="G28">
        <v>115692196.89999978</v>
      </c>
      <c r="H28">
        <v>10610</v>
      </c>
      <c r="I28">
        <v>335287934.12999851</v>
      </c>
    </row>
    <row r="29" spans="1:18" x14ac:dyDescent="0.3">
      <c r="A29" s="4" t="s">
        <v>28</v>
      </c>
      <c r="B29">
        <v>3488</v>
      </c>
      <c r="C29">
        <v>111840651.7899999</v>
      </c>
      <c r="D29">
        <v>3432</v>
      </c>
      <c r="E29">
        <v>107653638.19999984</v>
      </c>
      <c r="F29">
        <v>3470</v>
      </c>
      <c r="G29">
        <v>112000841.16000004</v>
      </c>
      <c r="H29">
        <v>10390</v>
      </c>
      <c r="I29">
        <v>331495131.15000087</v>
      </c>
    </row>
    <row r="30" spans="1:18" x14ac:dyDescent="0.3">
      <c r="A30" s="4" t="s">
        <v>21051</v>
      </c>
      <c r="B30">
        <v>6942</v>
      </c>
      <c r="C30">
        <v>219426726.55999994</v>
      </c>
      <c r="D30">
        <v>6959</v>
      </c>
      <c r="E30">
        <v>219663300.66000032</v>
      </c>
      <c r="F30">
        <v>7099</v>
      </c>
      <c r="G30">
        <v>227693038.06000033</v>
      </c>
      <c r="H30">
        <v>21000</v>
      </c>
      <c r="I30">
        <v>666783065.27999938</v>
      </c>
    </row>
    <row r="32" spans="1:18" ht="18" x14ac:dyDescent="0.35">
      <c r="A32" s="5" t="s">
        <v>21062</v>
      </c>
      <c r="K32" s="6" t="s">
        <v>21066</v>
      </c>
    </row>
    <row r="33" spans="1:21" x14ac:dyDescent="0.3">
      <c r="A33" s="3" t="s">
        <v>21052</v>
      </c>
      <c r="B33" s="3" t="s">
        <v>21053</v>
      </c>
      <c r="K33" s="3" t="s">
        <v>21050</v>
      </c>
      <c r="L33" t="s">
        <v>21052</v>
      </c>
      <c r="M33" t="s">
        <v>21064</v>
      </c>
      <c r="N33" t="s">
        <v>21065</v>
      </c>
    </row>
    <row r="34" spans="1:21" x14ac:dyDescent="0.3">
      <c r="A34" s="3" t="s">
        <v>21050</v>
      </c>
      <c r="B34" t="s">
        <v>21049</v>
      </c>
      <c r="C34" t="s">
        <v>21045</v>
      </c>
      <c r="D34" t="s">
        <v>21043</v>
      </c>
      <c r="E34" t="s">
        <v>21047</v>
      </c>
      <c r="F34" t="s">
        <v>21048</v>
      </c>
      <c r="G34" t="s">
        <v>21044</v>
      </c>
      <c r="H34" t="s">
        <v>21046</v>
      </c>
      <c r="I34" t="s">
        <v>21051</v>
      </c>
      <c r="K34" s="4" t="s">
        <v>20</v>
      </c>
      <c r="L34">
        <v>10610</v>
      </c>
      <c r="M34">
        <v>31601.124800188412</v>
      </c>
      <c r="N34">
        <v>5.4810556079170594</v>
      </c>
    </row>
    <row r="35" spans="1:21" x14ac:dyDescent="0.3">
      <c r="A35" s="4" t="s">
        <v>31</v>
      </c>
      <c r="B35">
        <v>65</v>
      </c>
      <c r="C35">
        <v>1223</v>
      </c>
      <c r="D35">
        <v>1297</v>
      </c>
      <c r="E35">
        <v>1355</v>
      </c>
      <c r="F35">
        <v>1338</v>
      </c>
      <c r="G35">
        <v>1291</v>
      </c>
      <c r="H35">
        <v>1278</v>
      </c>
      <c r="I35">
        <v>7847</v>
      </c>
      <c r="K35" s="4" t="s">
        <v>28</v>
      </c>
      <c r="L35">
        <v>10390</v>
      </c>
      <c r="M35">
        <v>31905.209927815285</v>
      </c>
      <c r="N35">
        <v>5.5232916265640037</v>
      </c>
    </row>
    <row r="36" spans="1:21" x14ac:dyDescent="0.3">
      <c r="A36" s="4" t="s">
        <v>37</v>
      </c>
      <c r="B36">
        <v>42</v>
      </c>
      <c r="C36">
        <v>717</v>
      </c>
      <c r="D36">
        <v>698</v>
      </c>
      <c r="E36">
        <v>750</v>
      </c>
      <c r="F36">
        <v>742</v>
      </c>
      <c r="G36">
        <v>801</v>
      </c>
      <c r="H36">
        <v>736</v>
      </c>
      <c r="I36">
        <v>4486</v>
      </c>
      <c r="K36" s="4" t="s">
        <v>21051</v>
      </c>
      <c r="L36">
        <v>21000</v>
      </c>
      <c r="M36">
        <v>31751.574537142929</v>
      </c>
      <c r="N36">
        <v>5.5019523809523809</v>
      </c>
    </row>
    <row r="37" spans="1:21" x14ac:dyDescent="0.3">
      <c r="A37" s="4" t="s">
        <v>24</v>
      </c>
      <c r="B37">
        <v>32</v>
      </c>
      <c r="C37">
        <v>684</v>
      </c>
      <c r="D37">
        <v>756</v>
      </c>
      <c r="E37">
        <v>699</v>
      </c>
      <c r="F37">
        <v>724</v>
      </c>
      <c r="G37">
        <v>668</v>
      </c>
      <c r="H37">
        <v>722</v>
      </c>
      <c r="I37">
        <v>4285</v>
      </c>
    </row>
    <row r="38" spans="1:21" ht="18" x14ac:dyDescent="0.35">
      <c r="A38" s="4" t="s">
        <v>42</v>
      </c>
      <c r="B38">
        <v>23</v>
      </c>
      <c r="C38">
        <v>428</v>
      </c>
      <c r="D38">
        <v>468</v>
      </c>
      <c r="E38">
        <v>507</v>
      </c>
      <c r="F38">
        <v>505</v>
      </c>
      <c r="G38">
        <v>464</v>
      </c>
      <c r="H38">
        <v>468</v>
      </c>
      <c r="I38">
        <v>2863</v>
      </c>
      <c r="K38" s="5" t="s">
        <v>21067</v>
      </c>
    </row>
    <row r="39" spans="1:21" x14ac:dyDescent="0.3">
      <c r="A39" s="4" t="s">
        <v>48</v>
      </c>
      <c r="B39">
        <v>13</v>
      </c>
      <c r="C39">
        <v>238</v>
      </c>
      <c r="D39">
        <v>217</v>
      </c>
      <c r="E39">
        <v>235</v>
      </c>
      <c r="F39">
        <v>252</v>
      </c>
      <c r="G39">
        <v>234</v>
      </c>
      <c r="H39">
        <v>226</v>
      </c>
      <c r="I39">
        <v>1415</v>
      </c>
      <c r="K39" s="3" t="s">
        <v>21052</v>
      </c>
      <c r="L39" s="3" t="s">
        <v>21053</v>
      </c>
    </row>
    <row r="40" spans="1:21" x14ac:dyDescent="0.3">
      <c r="A40" s="4" t="s">
        <v>89</v>
      </c>
      <c r="B40">
        <v>1</v>
      </c>
      <c r="C40">
        <v>19</v>
      </c>
      <c r="D40">
        <v>16</v>
      </c>
      <c r="E40">
        <v>25</v>
      </c>
      <c r="F40">
        <v>14</v>
      </c>
      <c r="G40">
        <v>12</v>
      </c>
      <c r="H40">
        <v>17</v>
      </c>
      <c r="I40">
        <v>104</v>
      </c>
      <c r="K40" s="3" t="s">
        <v>21050</v>
      </c>
      <c r="L40" t="s">
        <v>21049</v>
      </c>
      <c r="M40" t="s">
        <v>21045</v>
      </c>
      <c r="N40" t="s">
        <v>21043</v>
      </c>
      <c r="O40" t="s">
        <v>21047</v>
      </c>
      <c r="P40" t="s">
        <v>21048</v>
      </c>
      <c r="Q40" t="s">
        <v>21044</v>
      </c>
      <c r="R40" t="s">
        <v>21046</v>
      </c>
      <c r="S40" t="s">
        <v>21051</v>
      </c>
    </row>
    <row r="41" spans="1:21" x14ac:dyDescent="0.3">
      <c r="A41" s="4" t="s">
        <v>21051</v>
      </c>
      <c r="B41">
        <v>176</v>
      </c>
      <c r="C41">
        <v>3309</v>
      </c>
      <c r="D41">
        <v>3452</v>
      </c>
      <c r="E41">
        <v>3571</v>
      </c>
      <c r="F41">
        <v>3575</v>
      </c>
      <c r="G41">
        <v>3470</v>
      </c>
      <c r="H41">
        <v>3447</v>
      </c>
      <c r="I41">
        <v>21000</v>
      </c>
      <c r="K41" s="4" t="s">
        <v>28</v>
      </c>
      <c r="L41">
        <v>93</v>
      </c>
      <c r="M41">
        <v>1647</v>
      </c>
      <c r="N41">
        <v>1723</v>
      </c>
      <c r="O41">
        <v>1769</v>
      </c>
      <c r="P41">
        <v>1747</v>
      </c>
      <c r="Q41">
        <v>1738</v>
      </c>
      <c r="R41">
        <v>1673</v>
      </c>
      <c r="S41">
        <v>10390</v>
      </c>
    </row>
    <row r="42" spans="1:21" x14ac:dyDescent="0.3">
      <c r="K42" s="4" t="s">
        <v>20</v>
      </c>
      <c r="L42">
        <v>83</v>
      </c>
      <c r="M42">
        <v>1662</v>
      </c>
      <c r="N42">
        <v>1729</v>
      </c>
      <c r="O42">
        <v>1802</v>
      </c>
      <c r="P42">
        <v>1828</v>
      </c>
      <c r="Q42">
        <v>1732</v>
      </c>
      <c r="R42">
        <v>1774</v>
      </c>
      <c r="S42">
        <v>10610</v>
      </c>
    </row>
    <row r="43" spans="1:21" x14ac:dyDescent="0.3">
      <c r="K43" s="4" t="s">
        <v>21051</v>
      </c>
      <c r="L43">
        <v>176</v>
      </c>
      <c r="M43">
        <v>3309</v>
      </c>
      <c r="N43">
        <v>3452</v>
      </c>
      <c r="O43">
        <v>3571</v>
      </c>
      <c r="P43">
        <v>3575</v>
      </c>
      <c r="Q43">
        <v>3470</v>
      </c>
      <c r="R43">
        <v>3447</v>
      </c>
      <c r="S43">
        <v>21000</v>
      </c>
    </row>
    <row r="44" spans="1:21" ht="18" x14ac:dyDescent="0.35">
      <c r="A44" s="7" t="s">
        <v>21068</v>
      </c>
      <c r="H44" s="8" t="s">
        <v>21072</v>
      </c>
    </row>
    <row r="45" spans="1:21" ht="18" x14ac:dyDescent="0.35">
      <c r="A45" t="s">
        <v>21061</v>
      </c>
      <c r="D45" s="9">
        <f>GETPIVOTDATA("Total",$A$45)</f>
        <v>666783065.28000319</v>
      </c>
      <c r="H45" s="3" t="s">
        <v>21071</v>
      </c>
      <c r="I45" s="3" t="s">
        <v>21053</v>
      </c>
      <c r="M45" s="6" t="s">
        <v>21073</v>
      </c>
    </row>
    <row r="46" spans="1:21" x14ac:dyDescent="0.3">
      <c r="A46">
        <v>666783065.28000319</v>
      </c>
      <c r="H46" s="3" t="s">
        <v>21050</v>
      </c>
      <c r="I46" t="s">
        <v>20</v>
      </c>
      <c r="J46" t="s">
        <v>28</v>
      </c>
      <c r="K46" t="s">
        <v>21051</v>
      </c>
      <c r="M46" s="3" t="s">
        <v>21071</v>
      </c>
      <c r="N46" s="3" t="s">
        <v>21053</v>
      </c>
    </row>
    <row r="47" spans="1:21" ht="15.6" x14ac:dyDescent="0.3">
      <c r="A47" s="8" t="s">
        <v>21069</v>
      </c>
      <c r="H47" s="4" t="s">
        <v>21049</v>
      </c>
      <c r="I47">
        <v>83</v>
      </c>
      <c r="J47">
        <v>93</v>
      </c>
      <c r="K47">
        <v>176</v>
      </c>
      <c r="M47" s="3" t="s">
        <v>21050</v>
      </c>
      <c r="N47" t="s">
        <v>21049</v>
      </c>
      <c r="O47" t="s">
        <v>21045</v>
      </c>
      <c r="P47" t="s">
        <v>21043</v>
      </c>
      <c r="Q47" t="s">
        <v>21047</v>
      </c>
      <c r="R47" t="s">
        <v>21048</v>
      </c>
      <c r="S47" t="s">
        <v>21044</v>
      </c>
      <c r="T47" t="s">
        <v>21046</v>
      </c>
      <c r="U47" t="s">
        <v>21051</v>
      </c>
    </row>
    <row r="48" spans="1:21" x14ac:dyDescent="0.3">
      <c r="A48" t="s">
        <v>21052</v>
      </c>
      <c r="H48" s="4" t="s">
        <v>21045</v>
      </c>
      <c r="I48">
        <v>1662</v>
      </c>
      <c r="J48">
        <v>1647</v>
      </c>
      <c r="K48">
        <v>3309</v>
      </c>
      <c r="M48" s="4" t="s">
        <v>20</v>
      </c>
      <c r="N48">
        <v>83</v>
      </c>
      <c r="O48">
        <v>1662</v>
      </c>
      <c r="P48">
        <v>1729</v>
      </c>
      <c r="Q48">
        <v>1802</v>
      </c>
      <c r="R48">
        <v>1828</v>
      </c>
      <c r="S48">
        <v>1732</v>
      </c>
      <c r="T48">
        <v>1774</v>
      </c>
      <c r="U48">
        <v>10610</v>
      </c>
    </row>
    <row r="49" spans="1:21" x14ac:dyDescent="0.3">
      <c r="A49">
        <v>21000</v>
      </c>
      <c r="D49">
        <f>GETPIVOTDATA("Invoice ID",$A$48)</f>
        <v>21000</v>
      </c>
      <c r="H49" s="4" t="s">
        <v>21043</v>
      </c>
      <c r="I49">
        <v>1729</v>
      </c>
      <c r="J49">
        <v>1723</v>
      </c>
      <c r="K49">
        <v>3452</v>
      </c>
      <c r="M49" s="4" t="s">
        <v>28</v>
      </c>
      <c r="N49">
        <v>93</v>
      </c>
      <c r="O49">
        <v>1647</v>
      </c>
      <c r="P49">
        <v>1723</v>
      </c>
      <c r="Q49">
        <v>1769</v>
      </c>
      <c r="R49">
        <v>1747</v>
      </c>
      <c r="S49">
        <v>1738</v>
      </c>
      <c r="T49">
        <v>1673</v>
      </c>
      <c r="U49">
        <v>10390</v>
      </c>
    </row>
    <row r="50" spans="1:21" ht="15.6" x14ac:dyDescent="0.3">
      <c r="A50" s="8" t="s">
        <v>21070</v>
      </c>
      <c r="H50" s="4" t="s">
        <v>21047</v>
      </c>
      <c r="I50">
        <v>1802</v>
      </c>
      <c r="J50">
        <v>1769</v>
      </c>
      <c r="K50">
        <v>3571</v>
      </c>
      <c r="M50" s="4" t="s">
        <v>21051</v>
      </c>
      <c r="N50">
        <v>176</v>
      </c>
      <c r="O50">
        <v>3309</v>
      </c>
      <c r="P50">
        <v>3452</v>
      </c>
      <c r="Q50">
        <v>3571</v>
      </c>
      <c r="R50">
        <v>3575</v>
      </c>
      <c r="S50">
        <v>3470</v>
      </c>
      <c r="T50">
        <v>3447</v>
      </c>
      <c r="U50">
        <v>21000</v>
      </c>
    </row>
    <row r="51" spans="1:21" x14ac:dyDescent="0.3">
      <c r="A51" t="s">
        <v>21064</v>
      </c>
      <c r="D51" s="9">
        <f>GETPIVOTDATA("Total",$A$51)</f>
        <v>31751.574537143009</v>
      </c>
      <c r="H51" s="4" t="s">
        <v>21048</v>
      </c>
      <c r="I51">
        <v>1828</v>
      </c>
      <c r="J51">
        <v>1747</v>
      </c>
      <c r="K51">
        <v>3575</v>
      </c>
    </row>
    <row r="52" spans="1:21" x14ac:dyDescent="0.3">
      <c r="A52">
        <v>31751.574537143009</v>
      </c>
      <c r="H52" s="4" t="s">
        <v>21044</v>
      </c>
      <c r="I52">
        <v>1732</v>
      </c>
      <c r="J52">
        <v>1738</v>
      </c>
      <c r="K52">
        <v>3470</v>
      </c>
    </row>
    <row r="53" spans="1:21" x14ac:dyDescent="0.3">
      <c r="H53" s="4" t="s">
        <v>21046</v>
      </c>
      <c r="I53">
        <v>1774</v>
      </c>
      <c r="J53">
        <v>1673</v>
      </c>
      <c r="K53">
        <v>3447</v>
      </c>
    </row>
    <row r="54" spans="1:21" x14ac:dyDescent="0.3">
      <c r="H54" s="4" t="s">
        <v>21051</v>
      </c>
      <c r="I54">
        <v>10610</v>
      </c>
      <c r="J54">
        <v>10390</v>
      </c>
      <c r="K54">
        <v>21000</v>
      </c>
    </row>
  </sheetData>
  <pageMargins left="0.7" right="0.7" top="0.75" bottom="0.75" header="0.3" footer="0.3"/>
  <drawing r:id="rId14"/>
  <extLst>
    <ext xmlns:x14="http://schemas.microsoft.com/office/spreadsheetml/2009/9/main" uri="{A8765BA9-456A-4dab-B4F3-ACF838C121DE}">
      <x14:slicerList>
        <x14:slicer r:id="rId15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F8A02-8A3A-4F8F-BF2E-8FA64386EEA3}">
  <dimension ref="A3"/>
  <sheetViews>
    <sheetView showGridLines="0" tabSelected="1" workbookViewId="0">
      <selection activeCell="V13" sqref="V13"/>
    </sheetView>
  </sheetViews>
  <sheetFormatPr defaultRowHeight="14.4" x14ac:dyDescent="0.3"/>
  <sheetData>
    <row r="3" ht="12" customHeight="1" x14ac:dyDescent="0.3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c 2 7 b 6 b 0 - 4 1 8 9 - 4 3 2 f - 9 e a 1 - 8 6 d 7 1 1 9 7 9 b d 4 "   x m l n s = " h t t p : / / s c h e m a s . m i c r o s o f t . c o m / D a t a M a s h u p " > A A A A A K 0 F A A B Q S w M E F A A C A A g A l F O F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C U U 4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F O F W + z s 5 B y o A g A A S A w A A B M A H A B G b 3 J t d W x h c y 9 T Z W N 0 a W 9 u M S 5 t I K I Y A C i g F A A A A A A A A A A A A A A A A A A A A A A A A A A A A O 2 V z 2 7 a Q B D G 7 0 i 8 w 8 h R J S J Z l o 0 w C U 0 5 J N C k S G 3 z B 3 K C H D b 2 B C z Z u 9 X u m g R F k f o O f c M + S c f 2 g g n Y a o 8 9 w I X d m d / u f v v N M i g M d C Q 4 j I t v 7 6 z Z a D b U g k k M 4 c i 6 l K g W 3 5 j U M G Y x K h g y z R R q C / o Q o 2 4 2 g D 5 j k c o A K T J Q S 2 c o g j R B r l u X U Y z O Q H B N E 9 W y B h 9 n 9 w q l m l 2 r g M n Z N c e h j J Y 4 W / N q V n O U E 6 i l d W x P h x h H S a R R 9 i 3 b s m E g 4 j T h q u 9 1 b f j M A x F G f N 7 3 2 n 7 b h t t U a B z r V Y z 9 c u h 8 F x w f j u 1 C 8 p F 1 I 0 V C u R C + I A t J V 3 a j C X s k 0 G R M v F X c z o a p i Z / H 8 T h g M Z O q r 2 W 6 v e V g w f i c d p y s f m C 5 3 U Q y r p 6 E T A r F W V K 1 K s 6 3 X 1 + t E V + K i K w c D e m G m k j Q + K L f b H i 1 L m i b Y L E X H k R 6 t R 9 M l R Y J y k L J b v Y K O R 2 4 F y Z B Y R p o + B r x / T X 3 P N J w I 0 n b O s X T 5 B F l n r x N G d e F j h H X 3 Y 6 T H Z t n J u w F / A 8 V S y Z C s 7 g i T j X f n B D S u I C j p F R E 4 0 I u W 2 X P Z v / u 1 1 f j i o 2 v p F A K 6 H X N I w 6 Z o h u k q n L N 5 l j K v W O a X t H O 6 r e y w O d h S A U r 3 C 0 L T N G i t K 2 d J 2 B D c U + 4 y 4 I 0 R R Y s I H q C a R 5 + g E 9 9 8 F 3 X B b 1 A D p b 7 + + c v 3 6 a 5 B Q 2 M F e 6 Q n l u i G e Y R 7 r k 5 X 4 W 3 t / A c y / h 2 P e 9 v 8 e 0 1 7 9 f z u Z y N H n c j a H u F V U z z h J F a b a Z X 7 e Y 7 v 8 n N o j 5 q 3 8 8 i Q b q g Y x R d Y C y e o b M l v W R 8 w 3 Q c F 0 g a d J x e J d d d 3 8 5 w f g 1 3 Y r i u 4 b o 1 3 K n h T g x 3 U s P 1 D H d q u N M a z l v b 3 z N g b w O S 8 w 6 Z 3 W x E v N r v f + r y 0 G o f H z r 9 o d M f O v 2 h 0 x 8 6 / X / d 6 T d m j z j 1 3 r z b U D f 7 u 9 l e 5 n a O G p O z n 6 C T B V r T b E h N b + u n / u 4 P 5 f 1 J Z 3 8 A U E s B A i 0 A F A A C A A g A l F O F W / l h B / S j A A A A 9 g A A A B I A A A A A A A A A A A A A A A A A A A A A A E N v b m Z p Z y 9 Q Y W N r Y W d l L n h t b F B L A Q I t A B Q A A g A I A J R T h V s P y u m r p A A A A O k A A A A T A A A A A A A A A A A A A A A A A O 8 A A A B b Q 2 9 u d G V u d F 9 U e X B l c 1 0 u e G 1 s U E s B A i 0 A F A A C A A g A l F O F W + z s 5 B y o A g A A S A w A A B M A A A A A A A A A A A A A A A A A 4 A E A A E Z v c m 1 1 b G F z L 1 N l Y 3 R p b 2 4 x L m 1 Q S w U G A A A A A A M A A w D C A A A A 1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y 0 A A A A A A A D Z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n J l c 2 h N Y X J 0 J T I w U 2 F s Z X M l M j B E Y X R h c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R j Z m N m M T Y t M G U 2 Z i 0 0 Y 2 M 5 L W I z M W U t N T I 1 Z W M 5 N z M 1 M W I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c m V z a E 1 h c n R f U 2 F s Z X N f R G F 0 Y X N l d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l c 2 h N Y X J 0 I F N h b G V z I E R h d G F z Z X Q v Q X V 0 b 1 J l b W 9 2 Z W R D b 2 x 1 b W 5 z M S 5 7 S W 5 2 b 2 l j Z S B J R C w w f S Z x d W 9 0 O y w m c X V v d D t T Z W N 0 a W 9 u M S 9 G c m V z a E 1 h c n Q g U 2 F s Z X M g R G F 0 Y X N l d C 9 B d X R v U m V t b 3 Z l Z E N v b H V t b n M x L n t C c m F u Y 2 g s M X 0 m c X V v d D s s J n F 1 b 3 Q 7 U 2 V j d G l v b j E v R n J l c 2 h N Y X J 0 I F N h b G V z I E R h d G F z Z X Q v Q X V 0 b 1 J l b W 9 2 Z W R D b 2 x 1 b W 5 z M S 5 7 Q 2 l 0 e S w y f S Z x d W 9 0 O y w m c X V v d D t T Z W N 0 a W 9 u M S 9 G c m V z a E 1 h c n Q g U 2 F s Z X M g R G F 0 Y X N l d C 9 B d X R v U m V t b 3 Z l Z E N v b H V t b n M x L n t D d X N 0 b 2 1 l c i B U e X B l L D N 9 J n F 1 b 3 Q 7 L C Z x d W 9 0 O 1 N l Y 3 R p b 2 4 x L 0 Z y Z X N o T W F y d C B T Y W x l c y B E Y X R h c 2 V 0 L 0 F 1 d G 9 S Z W 1 v d m V k Q 2 9 s d W 1 u c z E u e 0 d l b m R l c i w 0 f S Z x d W 9 0 O y w m c X V v d D t T Z W N 0 a W 9 u M S 9 G c m V z a E 1 h c n Q g U 2 F s Z X M g R G F 0 Y X N l d C 9 B d X R v U m V t b 3 Z l Z E N v b H V t b n M x L n t Q c m 9 k d W N 0 I E x p b m U s N X 0 m c X V v d D s s J n F 1 b 3 Q 7 U 2 V j d G l v b j E v R n J l c 2 h N Y X J 0 I F N h b G V z I E R h d G F z Z X Q v Q X V 0 b 1 J l b W 9 2 Z W R D b 2 x 1 b W 5 z M S 5 7 V W 5 p d C B Q c m l j Z S w 2 f S Z x d W 9 0 O y w m c X V v d D t T Z W N 0 a W 9 u M S 9 G c m V z a E 1 h c n Q g U 2 F s Z X M g R G F 0 Y X N l d C 9 B d X R v U m V t b 3 Z l Z E N v b H V t b n M x L n t R d W F u d G l 0 e S w 3 f S Z x d W 9 0 O y w m c X V v d D t T Z W N 0 a W 9 u M S 9 G c m V z a E 1 h c n Q g U 2 F s Z X M g R G F 0 Y X N l d C 9 B d X R v U m V t b 3 Z l Z E N v b H V t b n M x L n t U Y X g g N S U s O H 0 m c X V v d D s s J n F 1 b 3 Q 7 U 2 V j d G l v b j E v R n J l c 2 h N Y X J 0 I F N h b G V z I E R h d G F z Z X Q v Q X V 0 b 1 J l b W 9 2 Z W R D b 2 x 1 b W 5 z M S 5 7 V G 9 0 Y W w s O X 0 m c X V v d D s s J n F 1 b 3 Q 7 U 2 V j d G l v b j E v R n J l c 2 h N Y X J 0 I F N h b G V z I E R h d G F z Z X Q v Q X V 0 b 1 J l b W 9 2 Z W R D b 2 x 1 b W 5 z M S 5 7 R G F 0 Z S w x M H 0 m c X V v d D s s J n F 1 b 3 Q 7 U 2 V j d G l v b j E v R n J l c 2 h N Y X J 0 I F N h b G V z I E R h d G F z Z X Q v Q X V 0 b 1 J l b W 9 2 Z W R D b 2 x 1 b W 5 z M S 5 7 V G l t Z S w x M X 0 m c X V v d D s s J n F 1 b 3 Q 7 U 2 V j d G l v b j E v R n J l c 2 h N Y X J 0 I F N h b G V z I E R h d G F z Z X Q v Q X V 0 b 1 J l b W 9 2 Z W R D b 2 x 1 b W 5 z M S 5 7 U G F 5 b W V u d C w x M n 0 m c X V v d D s s J n F 1 b 3 Q 7 U 2 V j d G l v b j E v R n J l c 2 h N Y X J 0 I F N h b G V z I E R h d G F z Z X Q v Q X V 0 b 1 J l b W 9 2 Z W R D b 2 x 1 b W 5 z M S 5 7 Q 0 9 H U y w x M 3 0 m c X V v d D s s J n F 1 b 3 Q 7 U 2 V j d G l v b j E v R n J l c 2 h N Y X J 0 I F N h b G V z I E R h d G F z Z X Q v Q X V 0 b 1 J l b W 9 2 Z W R D b 2 x 1 b W 5 z M S 5 7 R 3 J v c 3 M g T W F y Z 2 l u I C U s M T R 9 J n F 1 b 3 Q 7 L C Z x d W 9 0 O 1 N l Y 3 R p b 2 4 x L 0 Z y Z X N o T W F y d C B T Y W x l c y B E Y X R h c 2 V 0 L 0 F 1 d G 9 S Z W 1 v d m V k Q 2 9 s d W 1 u c z E u e 1 J h d G l u Z y w x N X 0 m c X V v d D s s J n F 1 b 3 Q 7 U 2 V j d G l v b j E v R n J l c 2 h N Y X J 0 I F N h b G V z I E R h d G F z Z X Q v Q X V 0 b 1 J l b W 9 2 Z W R D b 2 x 1 b W 5 z M S 5 7 V G 9 0 Y W w g U m F u Z 2 U s M T Z 9 J n F 1 b 3 Q 7 L C Z x d W 9 0 O 1 N l Y 3 R p b 2 4 x L 0 Z y Z X N o T W F y d C B T Y W x l c y B E Y X R h c 2 V 0 L 0 F 1 d G 9 S Z W 1 v d m V k Q 2 9 s d W 1 u c z E u e 1 J h d G l u Z 3 M g U m F u Z 2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G c m V z a E 1 h c n Q g U 2 F s Z X M g R G F 0 Y X N l d C 9 B d X R v U m V t b 3 Z l Z E N v b H V t b n M x L n t J b n Z v a W N l I E l E L D B 9 J n F 1 b 3 Q 7 L C Z x d W 9 0 O 1 N l Y 3 R p b 2 4 x L 0 Z y Z X N o T W F y d C B T Y W x l c y B E Y X R h c 2 V 0 L 0 F 1 d G 9 S Z W 1 v d m V k Q 2 9 s d W 1 u c z E u e 0 J y Y W 5 j a C w x f S Z x d W 9 0 O y w m c X V v d D t T Z W N 0 a W 9 u M S 9 G c m V z a E 1 h c n Q g U 2 F s Z X M g R G F 0 Y X N l d C 9 B d X R v U m V t b 3 Z l Z E N v b H V t b n M x L n t D a X R 5 L D J 9 J n F 1 b 3 Q 7 L C Z x d W 9 0 O 1 N l Y 3 R p b 2 4 x L 0 Z y Z X N o T W F y d C B T Y W x l c y B E Y X R h c 2 V 0 L 0 F 1 d G 9 S Z W 1 v d m V k Q 2 9 s d W 1 u c z E u e 0 N 1 c 3 R v b W V y I F R 5 c G U s M 3 0 m c X V v d D s s J n F 1 b 3 Q 7 U 2 V j d G l v b j E v R n J l c 2 h N Y X J 0 I F N h b G V z I E R h d G F z Z X Q v Q X V 0 b 1 J l b W 9 2 Z W R D b 2 x 1 b W 5 z M S 5 7 R 2 V u Z G V y L D R 9 J n F 1 b 3 Q 7 L C Z x d W 9 0 O 1 N l Y 3 R p b 2 4 x L 0 Z y Z X N o T W F y d C B T Y W x l c y B E Y X R h c 2 V 0 L 0 F 1 d G 9 S Z W 1 v d m V k Q 2 9 s d W 1 u c z E u e 1 B y b 2 R 1 Y 3 Q g T G l u Z S w 1 f S Z x d W 9 0 O y w m c X V v d D t T Z W N 0 a W 9 u M S 9 G c m V z a E 1 h c n Q g U 2 F s Z X M g R G F 0 Y X N l d C 9 B d X R v U m V t b 3 Z l Z E N v b H V t b n M x L n t V b m l 0 I F B y a W N l L D Z 9 J n F 1 b 3 Q 7 L C Z x d W 9 0 O 1 N l Y 3 R p b 2 4 x L 0 Z y Z X N o T W F y d C B T Y W x l c y B E Y X R h c 2 V 0 L 0 F 1 d G 9 S Z W 1 v d m V k Q 2 9 s d W 1 u c z E u e 1 F 1 Y W 5 0 a X R 5 L D d 9 J n F 1 b 3 Q 7 L C Z x d W 9 0 O 1 N l Y 3 R p b 2 4 x L 0 Z y Z X N o T W F y d C B T Y W x l c y B E Y X R h c 2 V 0 L 0 F 1 d G 9 S Z W 1 v d m V k Q 2 9 s d W 1 u c z E u e 1 R h e C A 1 J S w 4 f S Z x d W 9 0 O y w m c X V v d D t T Z W N 0 a W 9 u M S 9 G c m V z a E 1 h c n Q g U 2 F s Z X M g R G F 0 Y X N l d C 9 B d X R v U m V t b 3 Z l Z E N v b H V t b n M x L n t U b 3 R h b C w 5 f S Z x d W 9 0 O y w m c X V v d D t T Z W N 0 a W 9 u M S 9 G c m V z a E 1 h c n Q g U 2 F s Z X M g R G F 0 Y X N l d C 9 B d X R v U m V t b 3 Z l Z E N v b H V t b n M x L n t E Y X R l L D E w f S Z x d W 9 0 O y w m c X V v d D t T Z W N 0 a W 9 u M S 9 G c m V z a E 1 h c n Q g U 2 F s Z X M g R G F 0 Y X N l d C 9 B d X R v U m V t b 3 Z l Z E N v b H V t b n M x L n t U a W 1 l L D E x f S Z x d W 9 0 O y w m c X V v d D t T Z W N 0 a W 9 u M S 9 G c m V z a E 1 h c n Q g U 2 F s Z X M g R G F 0 Y X N l d C 9 B d X R v U m V t b 3 Z l Z E N v b H V t b n M x L n t Q Y X l t Z W 5 0 L D E y f S Z x d W 9 0 O y w m c X V v d D t T Z W N 0 a W 9 u M S 9 G c m V z a E 1 h c n Q g U 2 F s Z X M g R G F 0 Y X N l d C 9 B d X R v U m V t b 3 Z l Z E N v b H V t b n M x L n t D T 0 d T L D E z f S Z x d W 9 0 O y w m c X V v d D t T Z W N 0 a W 9 u M S 9 G c m V z a E 1 h c n Q g U 2 F s Z X M g R G F 0 Y X N l d C 9 B d X R v U m V t b 3 Z l Z E N v b H V t b n M x L n t H c m 9 z c y B N Y X J n a W 4 g J S w x N H 0 m c X V v d D s s J n F 1 b 3 Q 7 U 2 V j d G l v b j E v R n J l c 2 h N Y X J 0 I F N h b G V z I E R h d G F z Z X Q v Q X V 0 b 1 J l b W 9 2 Z W R D b 2 x 1 b W 5 z M S 5 7 U m F 0 a W 5 n L D E 1 f S Z x d W 9 0 O y w m c X V v d D t T Z W N 0 a W 9 u M S 9 G c m V z a E 1 h c n Q g U 2 F s Z X M g R G F 0 Y X N l d C 9 B d X R v U m V t b 3 Z l Z E N v b H V t b n M x L n t U b 3 R h b C B S Y W 5 n Z S w x N n 0 m c X V v d D s s J n F 1 b 3 Q 7 U 2 V j d G l v b j E v R n J l c 2 h N Y X J 0 I F N h b G V z I E R h d G F z Z X Q v Q X V 0 b 1 J l b W 9 2 Z W R D b 2 x 1 b W 5 z M S 5 7 U m F 0 a W 5 n c y B S Y W 5 n Z S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u d m 9 p Y 2 U g S U Q m c X V v d D s s J n F 1 b 3 Q 7 Q n J h b m N o J n F 1 b 3 Q 7 L C Z x d W 9 0 O 0 N p d H k m c X V v d D s s J n F 1 b 3 Q 7 Q 3 V z d G 9 t Z X I g V H l w Z S Z x d W 9 0 O y w m c X V v d D t H Z W 5 k Z X I m c X V v d D s s J n F 1 b 3 Q 7 U H J v Z H V j d C B M a W 5 l J n F 1 b 3 Q 7 L C Z x d W 9 0 O 1 V u a X Q g U H J p Y 2 U m c X V v d D s s J n F 1 b 3 Q 7 U X V h b n R p d H k m c X V v d D s s J n F 1 b 3 Q 7 V G F 4 I D U l J n F 1 b 3 Q 7 L C Z x d W 9 0 O 1 R v d G F s J n F 1 b 3 Q 7 L C Z x d W 9 0 O 0 R h d G U m c X V v d D s s J n F 1 b 3 Q 7 V G l t Z S Z x d W 9 0 O y w m c X V v d D t Q Y X l t Z W 5 0 J n F 1 b 3 Q 7 L C Z x d W 9 0 O 0 N P R 1 M m c X V v d D s s J n F 1 b 3 Q 7 R 3 J v c 3 M g T W F y Z 2 l u I C U m c X V v d D s s J n F 1 b 3 Q 7 U m F 0 a W 5 n J n F 1 b 3 Q 7 L C Z x d W 9 0 O 1 R v d G F s I F J h b m d l J n F 1 b 3 Q 7 L C Z x d W 9 0 O 1 J h d G l u Z 3 M g U m F u Z 2 U m c X V v d D t d I i A v P j x F b n R y e S B U e X B l P S J G a W x s Q 2 9 s d W 1 u V H l w Z X M i I F Z h b H V l P S J z Q m d Z R 0 J n W U d C U U 1 G Q l F r S 0 J n V U V C U U F B I i A v P j x F b n R y e S B U e X B l P S J G a W x s T G F z d F V w Z G F 0 Z W Q i I F Z h b H V l P S J k M j A y N S 0 x M i 0 w N V Q x O D o y M D o y M i 4 2 O T Y 0 N D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c m V z a E 1 h c n Q l M j B T Y W x l c y U y M E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l c 2 h N Y X J 0 J T I w U 2 F s Z X M l M j B E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Z X N o T W F y d C U y M F N h b G V z J T I w R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Z X N o T W F y d C U y M F N h b G V z J T I w R G F 0 Y X N l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Z X N o T W F y d C U y M F N h b G V z J T I w R G F 0 Y X N l d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V z a E 1 h c n Q l M j B T Y W x l c y U y M E R h d G F z Z X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G I 3 N z d h Z C 0 5 Y j V k L T R l M m M t Y T E 5 Z S 0 5 Z T k 5 Y W M 4 Y 2 I w M z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y Z X N o T W F y d F 9 T Y W x l c 1 9 E Y X R h c 2 V 0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D b 3 V u d C I g V m F s d W U 9 I m w y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N V Q x O D o y O D o 0 M C 4 5 M j U 5 O D c z W i I g L z 4 8 R W 5 0 c n k g V H l w Z T 0 i R m l s b E N v b H V t b l R 5 c G V z I i B W Y W x 1 Z T 0 i c 0 J n W U d C Z 1 l H Q l F N R k J R a 0 t C Z 1 V F Q l F B Q U F 3 P T 0 i I C 8 + P E V u d H J 5 I F R 5 c G U 9 I k Z p b G x D b 2 x 1 b W 5 O Y W 1 l c y I g V m F s d W U 9 I n N b J n F 1 b 3 Q 7 S W 5 2 b 2 l j Z S B J R C Z x d W 9 0 O y w m c X V v d D t C c m F u Y 2 g m c X V v d D s s J n F 1 b 3 Q 7 Q 2 l 0 e S Z x d W 9 0 O y w m c X V v d D t D d X N 0 b 2 1 l c i B U e X B l J n F 1 b 3 Q 7 L C Z x d W 9 0 O 0 d l b m R l c i Z x d W 9 0 O y w m c X V v d D t Q c m 9 k d W N 0 I E x p b m U m c X V v d D s s J n F 1 b 3 Q 7 V W 5 p d C B Q c m l j Z S Z x d W 9 0 O y w m c X V v d D t R d W F u d G l 0 e S Z x d W 9 0 O y w m c X V v d D t U Y X g g N S U m c X V v d D s s J n F 1 b 3 Q 7 V G 9 0 Y W w m c X V v d D s s J n F 1 b 3 Q 7 R G F 0 Z S Z x d W 9 0 O y w m c X V v d D t U a W 1 l J n F 1 b 3 Q 7 L C Z x d W 9 0 O 1 B h e W 1 l b n Q m c X V v d D s s J n F 1 b 3 Q 7 Q 0 9 H U y Z x d W 9 0 O y w m c X V v d D t H c m 9 z c y B N Y X J n a W 4 g J S Z x d W 9 0 O y w m c X V v d D t S Y X R p b m c m c X V v d D s s J n F 1 b 3 Q 7 V G 9 0 Y W w g U m F u Z 2 U m c X V v d D s s J n F 1 b 3 Q 7 U m F 0 a W 5 n c y B S Y W 5 n Z S Z x d W 9 0 O y w m c X V v d D t I b 3 V y J n F 1 b 3 Q 7 X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y Z X N o T W F y d C B T Y W x l c y B E Y X R h c 2 V 0 I C g y K S 9 B d X R v U m V t b 3 Z l Z E N v b H V t b n M x L n t J b n Z v a W N l I E l E L D B 9 J n F 1 b 3 Q 7 L C Z x d W 9 0 O 1 N l Y 3 R p b 2 4 x L 0 Z y Z X N o T W F y d C B T Y W x l c y B E Y X R h c 2 V 0 I C g y K S 9 B d X R v U m V t b 3 Z l Z E N v b H V t b n M x L n t C c m F u Y 2 g s M X 0 m c X V v d D s s J n F 1 b 3 Q 7 U 2 V j d G l v b j E v R n J l c 2 h N Y X J 0 I F N h b G V z I E R h d G F z Z X Q g K D I p L 0 F 1 d G 9 S Z W 1 v d m V k Q 2 9 s d W 1 u c z E u e 0 N p d H k s M n 0 m c X V v d D s s J n F 1 b 3 Q 7 U 2 V j d G l v b j E v R n J l c 2 h N Y X J 0 I F N h b G V z I E R h d G F z Z X Q g K D I p L 0 F 1 d G 9 S Z W 1 v d m V k Q 2 9 s d W 1 u c z E u e 0 N 1 c 3 R v b W V y I F R 5 c G U s M 3 0 m c X V v d D s s J n F 1 b 3 Q 7 U 2 V j d G l v b j E v R n J l c 2 h N Y X J 0 I F N h b G V z I E R h d G F z Z X Q g K D I p L 0 F 1 d G 9 S Z W 1 v d m V k Q 2 9 s d W 1 u c z E u e 0 d l b m R l c i w 0 f S Z x d W 9 0 O y w m c X V v d D t T Z W N 0 a W 9 u M S 9 G c m V z a E 1 h c n Q g U 2 F s Z X M g R G F 0 Y X N l d C A o M i k v Q X V 0 b 1 J l b W 9 2 Z W R D b 2 x 1 b W 5 z M S 5 7 U H J v Z H V j d C B M a W 5 l L D V 9 J n F 1 b 3 Q 7 L C Z x d W 9 0 O 1 N l Y 3 R p b 2 4 x L 0 Z y Z X N o T W F y d C B T Y W x l c y B E Y X R h c 2 V 0 I C g y K S 9 B d X R v U m V t b 3 Z l Z E N v b H V t b n M x L n t V b m l 0 I F B y a W N l L D Z 9 J n F 1 b 3 Q 7 L C Z x d W 9 0 O 1 N l Y 3 R p b 2 4 x L 0 Z y Z X N o T W F y d C B T Y W x l c y B E Y X R h c 2 V 0 I C g y K S 9 B d X R v U m V t b 3 Z l Z E N v b H V t b n M x L n t R d W F u d G l 0 e S w 3 f S Z x d W 9 0 O y w m c X V v d D t T Z W N 0 a W 9 u M S 9 G c m V z a E 1 h c n Q g U 2 F s Z X M g R G F 0 Y X N l d C A o M i k v Q X V 0 b 1 J l b W 9 2 Z W R D b 2 x 1 b W 5 z M S 5 7 V G F 4 I D U l L D h 9 J n F 1 b 3 Q 7 L C Z x d W 9 0 O 1 N l Y 3 R p b 2 4 x L 0 Z y Z X N o T W F y d C B T Y W x l c y B E Y X R h c 2 V 0 I C g y K S 9 B d X R v U m V t b 3 Z l Z E N v b H V t b n M x L n t U b 3 R h b C w 5 f S Z x d W 9 0 O y w m c X V v d D t T Z W N 0 a W 9 u M S 9 G c m V z a E 1 h c n Q g U 2 F s Z X M g R G F 0 Y X N l d C A o M i k v Q X V 0 b 1 J l b W 9 2 Z W R D b 2 x 1 b W 5 z M S 5 7 R G F 0 Z S w x M H 0 m c X V v d D s s J n F 1 b 3 Q 7 U 2 V j d G l v b j E v R n J l c 2 h N Y X J 0 I F N h b G V z I E R h d G F z Z X Q g K D I p L 0 F 1 d G 9 S Z W 1 v d m V k Q 2 9 s d W 1 u c z E u e 1 R p b W U s M T F 9 J n F 1 b 3 Q 7 L C Z x d W 9 0 O 1 N l Y 3 R p b 2 4 x L 0 Z y Z X N o T W F y d C B T Y W x l c y B E Y X R h c 2 V 0 I C g y K S 9 B d X R v U m V t b 3 Z l Z E N v b H V t b n M x L n t Q Y X l t Z W 5 0 L D E y f S Z x d W 9 0 O y w m c X V v d D t T Z W N 0 a W 9 u M S 9 G c m V z a E 1 h c n Q g U 2 F s Z X M g R G F 0 Y X N l d C A o M i k v Q X V 0 b 1 J l b W 9 2 Z W R D b 2 x 1 b W 5 z M S 5 7 Q 0 9 H U y w x M 3 0 m c X V v d D s s J n F 1 b 3 Q 7 U 2 V j d G l v b j E v R n J l c 2 h N Y X J 0 I F N h b G V z I E R h d G F z Z X Q g K D I p L 0 F 1 d G 9 S Z W 1 v d m V k Q 2 9 s d W 1 u c z E u e 0 d y b 3 N z I E 1 h c m d p b i A l L D E 0 f S Z x d W 9 0 O y w m c X V v d D t T Z W N 0 a W 9 u M S 9 G c m V z a E 1 h c n Q g U 2 F s Z X M g R G F 0 Y X N l d C A o M i k v Q X V 0 b 1 J l b W 9 2 Z W R D b 2 x 1 b W 5 z M S 5 7 U m F 0 a W 5 n L D E 1 f S Z x d W 9 0 O y w m c X V v d D t T Z W N 0 a W 9 u M S 9 G c m V z a E 1 h c n Q g U 2 F s Z X M g R G F 0 Y X N l d C A o M i k v Q X V 0 b 1 J l b W 9 2 Z W R D b 2 x 1 b W 5 z M S 5 7 V G 9 0 Y W w g U m F u Z 2 U s M T Z 9 J n F 1 b 3 Q 7 L C Z x d W 9 0 O 1 N l Y 3 R p b 2 4 x L 0 Z y Z X N o T W F y d C B T Y W x l c y B E Y X R h c 2 V 0 I C g y K S 9 B d X R v U m V t b 3 Z l Z E N v b H V t b n M x L n t S Y X R p b m d z I F J h b m d l L D E 3 f S Z x d W 9 0 O y w m c X V v d D t T Z W N 0 a W 9 u M S 9 G c m V z a E 1 h c n Q g U 2 F s Z X M g R G F 0 Y X N l d C A o M i k v Q X V 0 b 1 J l b W 9 2 Z W R D b 2 x 1 b W 5 z M S 5 7 S G 9 1 c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Z y Z X N o T W F y d C B T Y W x l c y B E Y X R h c 2 V 0 I C g y K S 9 B d X R v U m V t b 3 Z l Z E N v b H V t b n M x L n t J b n Z v a W N l I E l E L D B 9 J n F 1 b 3 Q 7 L C Z x d W 9 0 O 1 N l Y 3 R p b 2 4 x L 0 Z y Z X N o T W F y d C B T Y W x l c y B E Y X R h c 2 V 0 I C g y K S 9 B d X R v U m V t b 3 Z l Z E N v b H V t b n M x L n t C c m F u Y 2 g s M X 0 m c X V v d D s s J n F 1 b 3 Q 7 U 2 V j d G l v b j E v R n J l c 2 h N Y X J 0 I F N h b G V z I E R h d G F z Z X Q g K D I p L 0 F 1 d G 9 S Z W 1 v d m V k Q 2 9 s d W 1 u c z E u e 0 N p d H k s M n 0 m c X V v d D s s J n F 1 b 3 Q 7 U 2 V j d G l v b j E v R n J l c 2 h N Y X J 0 I F N h b G V z I E R h d G F z Z X Q g K D I p L 0 F 1 d G 9 S Z W 1 v d m V k Q 2 9 s d W 1 u c z E u e 0 N 1 c 3 R v b W V y I F R 5 c G U s M 3 0 m c X V v d D s s J n F 1 b 3 Q 7 U 2 V j d G l v b j E v R n J l c 2 h N Y X J 0 I F N h b G V z I E R h d G F z Z X Q g K D I p L 0 F 1 d G 9 S Z W 1 v d m V k Q 2 9 s d W 1 u c z E u e 0 d l b m R l c i w 0 f S Z x d W 9 0 O y w m c X V v d D t T Z W N 0 a W 9 u M S 9 G c m V z a E 1 h c n Q g U 2 F s Z X M g R G F 0 Y X N l d C A o M i k v Q X V 0 b 1 J l b W 9 2 Z W R D b 2 x 1 b W 5 z M S 5 7 U H J v Z H V j d C B M a W 5 l L D V 9 J n F 1 b 3 Q 7 L C Z x d W 9 0 O 1 N l Y 3 R p b 2 4 x L 0 Z y Z X N o T W F y d C B T Y W x l c y B E Y X R h c 2 V 0 I C g y K S 9 B d X R v U m V t b 3 Z l Z E N v b H V t b n M x L n t V b m l 0 I F B y a W N l L D Z 9 J n F 1 b 3 Q 7 L C Z x d W 9 0 O 1 N l Y 3 R p b 2 4 x L 0 Z y Z X N o T W F y d C B T Y W x l c y B E Y X R h c 2 V 0 I C g y K S 9 B d X R v U m V t b 3 Z l Z E N v b H V t b n M x L n t R d W F u d G l 0 e S w 3 f S Z x d W 9 0 O y w m c X V v d D t T Z W N 0 a W 9 u M S 9 G c m V z a E 1 h c n Q g U 2 F s Z X M g R G F 0 Y X N l d C A o M i k v Q X V 0 b 1 J l b W 9 2 Z W R D b 2 x 1 b W 5 z M S 5 7 V G F 4 I D U l L D h 9 J n F 1 b 3 Q 7 L C Z x d W 9 0 O 1 N l Y 3 R p b 2 4 x L 0 Z y Z X N o T W F y d C B T Y W x l c y B E Y X R h c 2 V 0 I C g y K S 9 B d X R v U m V t b 3 Z l Z E N v b H V t b n M x L n t U b 3 R h b C w 5 f S Z x d W 9 0 O y w m c X V v d D t T Z W N 0 a W 9 u M S 9 G c m V z a E 1 h c n Q g U 2 F s Z X M g R G F 0 Y X N l d C A o M i k v Q X V 0 b 1 J l b W 9 2 Z W R D b 2 x 1 b W 5 z M S 5 7 R G F 0 Z S w x M H 0 m c X V v d D s s J n F 1 b 3 Q 7 U 2 V j d G l v b j E v R n J l c 2 h N Y X J 0 I F N h b G V z I E R h d G F z Z X Q g K D I p L 0 F 1 d G 9 S Z W 1 v d m V k Q 2 9 s d W 1 u c z E u e 1 R p b W U s M T F 9 J n F 1 b 3 Q 7 L C Z x d W 9 0 O 1 N l Y 3 R p b 2 4 x L 0 Z y Z X N o T W F y d C B T Y W x l c y B E Y X R h c 2 V 0 I C g y K S 9 B d X R v U m V t b 3 Z l Z E N v b H V t b n M x L n t Q Y X l t Z W 5 0 L D E y f S Z x d W 9 0 O y w m c X V v d D t T Z W N 0 a W 9 u M S 9 G c m V z a E 1 h c n Q g U 2 F s Z X M g R G F 0 Y X N l d C A o M i k v Q X V 0 b 1 J l b W 9 2 Z W R D b 2 x 1 b W 5 z M S 5 7 Q 0 9 H U y w x M 3 0 m c X V v d D s s J n F 1 b 3 Q 7 U 2 V j d G l v b j E v R n J l c 2 h N Y X J 0 I F N h b G V z I E R h d G F z Z X Q g K D I p L 0 F 1 d G 9 S Z W 1 v d m V k Q 2 9 s d W 1 u c z E u e 0 d y b 3 N z I E 1 h c m d p b i A l L D E 0 f S Z x d W 9 0 O y w m c X V v d D t T Z W N 0 a W 9 u M S 9 G c m V z a E 1 h c n Q g U 2 F s Z X M g R G F 0 Y X N l d C A o M i k v Q X V 0 b 1 J l b W 9 2 Z W R D b 2 x 1 b W 5 z M S 5 7 U m F 0 a W 5 n L D E 1 f S Z x d W 9 0 O y w m c X V v d D t T Z W N 0 a W 9 u M S 9 G c m V z a E 1 h c n Q g U 2 F s Z X M g R G F 0 Y X N l d C A o M i k v Q X V 0 b 1 J l b W 9 2 Z W R D b 2 x 1 b W 5 z M S 5 7 V G 9 0 Y W w g U m F u Z 2 U s M T Z 9 J n F 1 b 3 Q 7 L C Z x d W 9 0 O 1 N l Y 3 R p b 2 4 x L 0 Z y Z X N o T W F y d C B T Y W x l c y B E Y X R h c 2 V 0 I C g y K S 9 B d X R v U m V t b 3 Z l Z E N v b H V t b n M x L n t S Y X R p b m d z I F J h b m d l L D E 3 f S Z x d W 9 0 O y w m c X V v d D t T Z W N 0 a W 9 u M S 9 G c m V z a E 1 h c n Q g U 2 F s Z X M g R G F 0 Y X N l d C A o M i k v Q X V 0 b 1 J l b W 9 2 Z W R D b 2 x 1 b W 5 z M S 5 7 S G 9 1 c i w x O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c m V z a E 1 h c n Q l M j B T Y W x l c y U y M E R h d G F z Z X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l c 2 h N Y X J 0 J T I w U 2 F s Z X M l M j B E Y X R h c 2 V 0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Z X N o T W F y d C U y M F N h b G V z J T I w R G F 0 Y X N l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Z X N o T W F y d C U y M F N h b G V z J T I w R G F 0 Y X N l d C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Z X N o T W F y d C U y M F N h b G V z J T I w R G F 0 Y X N l d C U y M C g y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V z a E 1 h c n Q l M j B T Y W x l c y U y M E R h d G F z Z X Q l M j A o M i k v S W 5 z Z X J 0 Z W Q l M j B I b 3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1 2 J F Q w O n V E i k F N / B e W 6 n k A A A A A A g A A A A A A E G Y A A A A B A A A g A A A A E E 5 g Y F c k 4 7 Y y c A m X b q 7 d 5 v W f 8 + z C 1 7 p y n 8 d x 2 C r h S S I A A A A A D o A A A A A C A A A g A A A A O v 6 b A Y h w c i Q X I T I 4 / h M 4 M l V k 6 / h A F + J s N q i w J M 5 V 7 T x Q A A A A N 8 R s U A u H K Z 7 K 6 6 q h H Z y K D p t E H 1 7 N k e 2 d J S F G A U D k H j e q P o H P t e b l M b u Y Y 0 6 O 9 U e s d r 3 f o r E / b S P 2 r R l d N O Y 0 q B c 3 X V X 2 e I O Y i 2 N z B f 7 Y 9 W J A A A A A m t w C z 0 o 0 / h u d K 7 j c 9 E v D / 0 f 3 z 2 n M J b w U H y Y 7 x 0 N 6 F L G D L g 6 2 X 6 y R k T 9 6 1 3 5 u b 9 8 m B n M u b S B G e l S w 7 Q G 2 2 m k R 1 Q = = < / D a t a M a s h u p > 
</file>

<file path=customXml/itemProps1.xml><?xml version="1.0" encoding="utf-8"?>
<ds:datastoreItem xmlns:ds="http://schemas.openxmlformats.org/officeDocument/2006/customXml" ds:itemID="{A57595F7-7542-49F8-AA4F-5F6797E4EC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reshMart Sales Dataset</vt:lpstr>
      <vt:lpstr>Data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bra Odongo</dc:creator>
  <cp:lastModifiedBy>Babra Odongo</cp:lastModifiedBy>
  <dcterms:created xsi:type="dcterms:W3CDTF">2025-12-05T18:07:41Z</dcterms:created>
  <dcterms:modified xsi:type="dcterms:W3CDTF">2025-12-06T17:05:54Z</dcterms:modified>
</cp:coreProperties>
</file>